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001"/>
  <workbookPr/>
  <mc:AlternateContent xmlns:mc="http://schemas.openxmlformats.org/markup-compatibility/2006">
    <mc:Choice Requires="x15">
      <x15ac:absPath xmlns:x15ac="http://schemas.microsoft.com/office/spreadsheetml/2010/11/ac" url="C:\Users\tapio\Dropbox\Otso Filet\Pipelife\Hinnoittelupohjat\"/>
    </mc:Choice>
  </mc:AlternateContent>
  <xr:revisionPtr revIDLastSave="0" documentId="13_ncr:1_{91F3A30C-B442-4635-BA9A-FE83AF1DB9DB}" xr6:coauthVersionLast="38" xr6:coauthVersionMax="38" xr10:uidLastSave="{00000000-0000-0000-0000-000000000000}"/>
  <bookViews>
    <workbookView xWindow="0" yWindow="0" windowWidth="17184" windowHeight="8844" xr2:uid="{00000000-000D-0000-FFFF-FFFF00000000}"/>
  </bookViews>
  <sheets>
    <sheet name="Postinumerohinnoittelu" sheetId="2" r:id="rId1"/>
  </sheets>
  <definedNames>
    <definedName name="_xlnm._FilterDatabase" localSheetId="0" hidden="1">Postinumerohinnoittelu!$A$21:$BN$860</definedName>
    <definedName name="_xlnm.Print_Area" localSheetId="0">Postinumerohinnoittelu!$A$1:$AB$8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4" uniqueCount="1291">
  <si>
    <t>Lisäpurkupaikan maksu:</t>
  </si>
  <si>
    <t>%</t>
  </si>
  <si>
    <t>Rovaniemi</t>
  </si>
  <si>
    <t>Vantaa</t>
  </si>
  <si>
    <t>Hyvinkää</t>
  </si>
  <si>
    <t>Lahti</t>
  </si>
  <si>
    <t>Kokkola</t>
  </si>
  <si>
    <t>Oulu</t>
  </si>
  <si>
    <t>Kuusamo</t>
  </si>
  <si>
    <t>Ylivieska</t>
  </si>
  <si>
    <t>Orimattila</t>
  </si>
  <si>
    <t>Espoo</t>
  </si>
  <si>
    <t>Tampere</t>
  </si>
  <si>
    <t>Hämeenlinna</t>
  </si>
  <si>
    <t>Lohja</t>
  </si>
  <si>
    <t>Kaustinen</t>
  </si>
  <si>
    <t>Kemijärvi</t>
  </si>
  <si>
    <t>Riihimäki</t>
  </si>
  <si>
    <t>Hintojen päälle lisättävä polttoainelisä:</t>
  </si>
  <si>
    <t>Loppi</t>
  </si>
  <si>
    <t>Kuhmoinen</t>
  </si>
  <si>
    <t>Hartola</t>
  </si>
  <si>
    <t>Sysmä</t>
  </si>
  <si>
    <t>Turku</t>
  </si>
  <si>
    <t>Pöytyä</t>
  </si>
  <si>
    <t>Mynämäki</t>
  </si>
  <si>
    <t>Uusikaupunki</t>
  </si>
  <si>
    <t>Laitila</t>
  </si>
  <si>
    <t>Forssa</t>
  </si>
  <si>
    <t>Somero</t>
  </si>
  <si>
    <t>Loimaa</t>
  </si>
  <si>
    <t>Tampere, Lempäälä</t>
  </si>
  <si>
    <t>Orivesi</t>
  </si>
  <si>
    <t>Kankaanpää</t>
  </si>
  <si>
    <t>Jyväskylä, Laukaa</t>
  </si>
  <si>
    <t>Pihtipudas</t>
  </si>
  <si>
    <t>Puumala</t>
  </si>
  <si>
    <t>Lappeenranta</t>
  </si>
  <si>
    <t>Kauhajoki</t>
  </si>
  <si>
    <t>Veteli</t>
  </si>
  <si>
    <t>Kuopio</t>
  </si>
  <si>
    <t>Siilinjärvi</t>
  </si>
  <si>
    <t>Lapinlahti</t>
  </si>
  <si>
    <t>Rautavaara</t>
  </si>
  <si>
    <t>Heinävesi</t>
  </si>
  <si>
    <t>Joensuu</t>
  </si>
  <si>
    <t>m3</t>
  </si>
  <si>
    <t>Kaluston maksimikapasiteetti (täysi kuorma m3):</t>
  </si>
  <si>
    <t>Postinumeroalue</t>
  </si>
  <si>
    <t>Helsinki</t>
  </si>
  <si>
    <t>Mäntsälä</t>
  </si>
  <si>
    <t>Porvoo</t>
  </si>
  <si>
    <t>Hanko</t>
  </si>
  <si>
    <t>Savonlinna, Rantasalmi</t>
  </si>
  <si>
    <t>Kuhmo</t>
  </si>
  <si>
    <t>Suomussalmi</t>
  </si>
  <si>
    <t>Ii</t>
  </si>
  <si>
    <t>Vaala</t>
  </si>
  <si>
    <t>Pudasjärvi</t>
  </si>
  <si>
    <t>Taivalkoski</t>
  </si>
  <si>
    <t>Pello</t>
  </si>
  <si>
    <t>Kolari</t>
  </si>
  <si>
    <t>Ranua</t>
  </si>
  <si>
    <t>Posio</t>
  </si>
  <si>
    <t>Savukoski</t>
  </si>
  <si>
    <t>Salla</t>
  </si>
  <si>
    <t>Enontekiö</t>
  </si>
  <si>
    <t>Sodankylä</t>
  </si>
  <si>
    <t>Inari</t>
  </si>
  <si>
    <t>Raasepori</t>
  </si>
  <si>
    <t>Muut kommentit:</t>
  </si>
  <si>
    <t>Ohje: Täytä hinnastoon kuljetuksen m3 hinnat per postinumeroalue (vihreät solut)</t>
  </si>
  <si>
    <t>FI-001</t>
  </si>
  <si>
    <t>FI-002</t>
  </si>
  <si>
    <t>FI-003</t>
  </si>
  <si>
    <t>FI-004</t>
  </si>
  <si>
    <t>FI-005</t>
  </si>
  <si>
    <t>FI-006</t>
  </si>
  <si>
    <t>FI-007</t>
  </si>
  <si>
    <t>FI-008</t>
  </si>
  <si>
    <t>FI-009</t>
  </si>
  <si>
    <t>FI-011</t>
  </si>
  <si>
    <t>Sipoo</t>
  </si>
  <si>
    <t>FI-012</t>
  </si>
  <si>
    <t>FI-013</t>
  </si>
  <si>
    <t>FI-014</t>
  </si>
  <si>
    <t>FI-015</t>
  </si>
  <si>
    <t>FI-016</t>
  </si>
  <si>
    <t>FI-017</t>
  </si>
  <si>
    <t>FI-018</t>
  </si>
  <si>
    <t>Nurmijärvi</t>
  </si>
  <si>
    <t>FI-019</t>
  </si>
  <si>
    <t>FI-021</t>
  </si>
  <si>
    <t>FI-022</t>
  </si>
  <si>
    <t>FI-023</t>
  </si>
  <si>
    <t>Espoo, Kirkkonummi</t>
  </si>
  <si>
    <t>FI-024</t>
  </si>
  <si>
    <t>Kirkkonummi</t>
  </si>
  <si>
    <t>FI-025</t>
  </si>
  <si>
    <t>Kirkkonummi, Siuntio</t>
  </si>
  <si>
    <t>FI-026</t>
  </si>
  <si>
    <t>FI-027</t>
  </si>
  <si>
    <t>Kauniainen, Espoo</t>
  </si>
  <si>
    <t>FI-028</t>
  </si>
  <si>
    <t>FI-029</t>
  </si>
  <si>
    <t>FI-031</t>
  </si>
  <si>
    <t>Vihti</t>
  </si>
  <si>
    <t>FI-032</t>
  </si>
  <si>
    <t>FI-033</t>
  </si>
  <si>
    <t>FI-034</t>
  </si>
  <si>
    <t>FI-036</t>
  </si>
  <si>
    <t>Karkkila</t>
  </si>
  <si>
    <t>FI-037</t>
  </si>
  <si>
    <t>Karkkila, Vihti</t>
  </si>
  <si>
    <t>FI-038</t>
  </si>
  <si>
    <t>FI-041</t>
  </si>
  <si>
    <t>FI-042</t>
  </si>
  <si>
    <t>Kerava, Sipoo</t>
  </si>
  <si>
    <t>FI-043</t>
  </si>
  <si>
    <t>Tuusula</t>
  </si>
  <si>
    <t>FI-044</t>
  </si>
  <si>
    <t>Järvenpää</t>
  </si>
  <si>
    <t>FI-045</t>
  </si>
  <si>
    <t>Tuusula, Mäntsälä</t>
  </si>
  <si>
    <t>FI-046</t>
  </si>
  <si>
    <t>FI-047</t>
  </si>
  <si>
    <t>FI-048</t>
  </si>
  <si>
    <t>FI-049</t>
  </si>
  <si>
    <t>FI-051</t>
  </si>
  <si>
    <t>FI-052</t>
  </si>
  <si>
    <t>FI-054</t>
  </si>
  <si>
    <t>Tuusula, Hyvinkää, Nurmijärvi</t>
  </si>
  <si>
    <t>FI-055</t>
  </si>
  <si>
    <t>FI-056</t>
  </si>
  <si>
    <t>FI-057</t>
  </si>
  <si>
    <t>FI-058</t>
  </si>
  <si>
    <t>FI-059</t>
  </si>
  <si>
    <t>FI-061</t>
  </si>
  <si>
    <t>FI-062</t>
  </si>
  <si>
    <t>FI-064</t>
  </si>
  <si>
    <t>FI-065</t>
  </si>
  <si>
    <t>FI-066</t>
  </si>
  <si>
    <t>FI-067</t>
  </si>
  <si>
    <t>FI-068</t>
  </si>
  <si>
    <t>FI-069</t>
  </si>
  <si>
    <t>FI-071</t>
  </si>
  <si>
    <t>Porvoo, Pornainen</t>
  </si>
  <si>
    <t>FI-072</t>
  </si>
  <si>
    <t>Porvoo, Askola</t>
  </si>
  <si>
    <t>FI-073</t>
  </si>
  <si>
    <t>FI-074</t>
  </si>
  <si>
    <t>FI-075</t>
  </si>
  <si>
    <t>Askola, Pukkila</t>
  </si>
  <si>
    <t>FI-076</t>
  </si>
  <si>
    <t>Myrskylä, Askola</t>
  </si>
  <si>
    <t>FI-077</t>
  </si>
  <si>
    <t>Loviisa</t>
  </si>
  <si>
    <t>FI-078</t>
  </si>
  <si>
    <t>Lapinjärvi, Loviisa</t>
  </si>
  <si>
    <t>FI-079</t>
  </si>
  <si>
    <t>FI-081</t>
  </si>
  <si>
    <t>FI-082</t>
  </si>
  <si>
    <t>FI-083</t>
  </si>
  <si>
    <t>FI-084</t>
  </si>
  <si>
    <t>FI-085</t>
  </si>
  <si>
    <t>FI-086</t>
  </si>
  <si>
    <t>FI-087</t>
  </si>
  <si>
    <t>FI-088</t>
  </si>
  <si>
    <t>FI-091</t>
  </si>
  <si>
    <t>FI-092</t>
  </si>
  <si>
    <t>FI-094</t>
  </si>
  <si>
    <t>FI-095</t>
  </si>
  <si>
    <t>FI-096</t>
  </si>
  <si>
    <t>FI-098</t>
  </si>
  <si>
    <t>FI-099</t>
  </si>
  <si>
    <t>FI-101</t>
  </si>
  <si>
    <t>Inkoo</t>
  </si>
  <si>
    <t>FI-102</t>
  </si>
  <si>
    <t>FI-103</t>
  </si>
  <si>
    <t>FI-104</t>
  </si>
  <si>
    <t>FI-105</t>
  </si>
  <si>
    <t>FI-106</t>
  </si>
  <si>
    <t>FI-107</t>
  </si>
  <si>
    <t>FI-108</t>
  </si>
  <si>
    <t>FI-109</t>
  </si>
  <si>
    <t>FI-111</t>
  </si>
  <si>
    <t>FI-113</t>
  </si>
  <si>
    <t>FI-117</t>
  </si>
  <si>
    <t>FI-119</t>
  </si>
  <si>
    <t>FI-121</t>
  </si>
  <si>
    <t>Hausjärvi, Hämeenlinna</t>
  </si>
  <si>
    <t>FI-122</t>
  </si>
  <si>
    <t>Hausjärvi</t>
  </si>
  <si>
    <t>FI-123</t>
  </si>
  <si>
    <t>Hausjärvi, Janakkala</t>
  </si>
  <si>
    <t>FI-124</t>
  </si>
  <si>
    <t>Janakkala</t>
  </si>
  <si>
    <t>FI-125</t>
  </si>
  <si>
    <t>FI-126</t>
  </si>
  <si>
    <t>FI-127</t>
  </si>
  <si>
    <t>FI-128</t>
  </si>
  <si>
    <t>FI-129</t>
  </si>
  <si>
    <t>FI-131</t>
  </si>
  <si>
    <t>FI-132</t>
  </si>
  <si>
    <t>FI-133</t>
  </si>
  <si>
    <t>Hämeenlinna, Janakkala</t>
  </si>
  <si>
    <t>FI-134</t>
  </si>
  <si>
    <t>FI-135</t>
  </si>
  <si>
    <t>FI-136</t>
  </si>
  <si>
    <t>FI-137</t>
  </si>
  <si>
    <t>Hattula</t>
  </si>
  <si>
    <t>FI-138</t>
  </si>
  <si>
    <t>FI-139</t>
  </si>
  <si>
    <t>FI-141</t>
  </si>
  <si>
    <t>FI-142</t>
  </si>
  <si>
    <t>FI-143</t>
  </si>
  <si>
    <t>FI-144</t>
  </si>
  <si>
    <t>Hattula, Hämeenlinna</t>
  </si>
  <si>
    <t>FI-145</t>
  </si>
  <si>
    <t>FI-146</t>
  </si>
  <si>
    <t>FI-147</t>
  </si>
  <si>
    <t>FI-148</t>
  </si>
  <si>
    <t>FI-149</t>
  </si>
  <si>
    <t>Hämeenlinna, Pälkäne</t>
  </si>
  <si>
    <t>FI-151</t>
  </si>
  <si>
    <t>FI-152</t>
  </si>
  <si>
    <t>Lahti, Hollola</t>
  </si>
  <si>
    <t>FI-153</t>
  </si>
  <si>
    <t>FI-154</t>
  </si>
  <si>
    <t>FI-155</t>
  </si>
  <si>
    <t>FI-156</t>
  </si>
  <si>
    <t>FI-157</t>
  </si>
  <si>
    <t>FI-158</t>
  </si>
  <si>
    <t>FI-159</t>
  </si>
  <si>
    <t>FI-161</t>
  </si>
  <si>
    <t>FI-162</t>
  </si>
  <si>
    <t>FI-163</t>
  </si>
  <si>
    <t>FI-164</t>
  </si>
  <si>
    <t>FI-165</t>
  </si>
  <si>
    <t>Hollola, Orimattila, Kärkölä</t>
  </si>
  <si>
    <t>FI-166</t>
  </si>
  <si>
    <t>Kärkölä, Hollola</t>
  </si>
  <si>
    <t>FI-167</t>
  </si>
  <si>
    <t>Hollola</t>
  </si>
  <si>
    <t>FI-168</t>
  </si>
  <si>
    <t>FI-169</t>
  </si>
  <si>
    <t>FI-171</t>
  </si>
  <si>
    <t>Hollola, Asikkala</t>
  </si>
  <si>
    <t>FI-172</t>
  </si>
  <si>
    <t>Asikkala</t>
  </si>
  <si>
    <t>FI-173</t>
  </si>
  <si>
    <t>FI-174</t>
  </si>
  <si>
    <t>Asikkala, Padasjoki</t>
  </si>
  <si>
    <t>FI-175</t>
  </si>
  <si>
    <t>Padasjoki</t>
  </si>
  <si>
    <t>FI-176</t>
  </si>
  <si>
    <t>FI-177</t>
  </si>
  <si>
    <t>Padasjoki, Kuhmoinen</t>
  </si>
  <si>
    <t>FI-178</t>
  </si>
  <si>
    <t>FI-179</t>
  </si>
  <si>
    <t>FI-181</t>
  </si>
  <si>
    <t>Heinola</t>
  </si>
  <si>
    <t>FI-182</t>
  </si>
  <si>
    <t>FI-183</t>
  </si>
  <si>
    <t>FI-186</t>
  </si>
  <si>
    <t>FI-191</t>
  </si>
  <si>
    <t>Heinola, Iitti</t>
  </si>
  <si>
    <t>FI-192</t>
  </si>
  <si>
    <t>Heinola, Sysmä</t>
  </si>
  <si>
    <t>FI-193</t>
  </si>
  <si>
    <t>FI-194</t>
  </si>
  <si>
    <t>Pertunmaa</t>
  </si>
  <si>
    <t>FI-195</t>
  </si>
  <si>
    <t>FI-196</t>
  </si>
  <si>
    <t>Hartola, Joutsa</t>
  </si>
  <si>
    <t>FI-197</t>
  </si>
  <si>
    <t>FI-198</t>
  </si>
  <si>
    <t>FI-199</t>
  </si>
  <si>
    <t>Luhanka, Joutsa</t>
  </si>
  <si>
    <t>FI-201</t>
  </si>
  <si>
    <t>FI-202</t>
  </si>
  <si>
    <t>FI-203</t>
  </si>
  <si>
    <t>FI-204</t>
  </si>
  <si>
    <t>FI-205</t>
  </si>
  <si>
    <t>FI-206</t>
  </si>
  <si>
    <t>Turku, Kaarina</t>
  </si>
  <si>
    <t>FI-207</t>
  </si>
  <si>
    <t>FI-208</t>
  </si>
  <si>
    <t>FI-209</t>
  </si>
  <si>
    <t>FI-211</t>
  </si>
  <si>
    <t>Naantali, Raisio</t>
  </si>
  <si>
    <t>FI-212</t>
  </si>
  <si>
    <t>Raisio, Masku, Nousiainen, Rusko</t>
  </si>
  <si>
    <t>FI-213</t>
  </si>
  <si>
    <t>Rusko, Turku, Lieto, Aura</t>
  </si>
  <si>
    <t>FI-214</t>
  </si>
  <si>
    <t>Lieto, Marttila</t>
  </si>
  <si>
    <t>FI-215</t>
  </si>
  <si>
    <t>Kaarina, Paimio, Marttila, Sauvo</t>
  </si>
  <si>
    <t>FI-216</t>
  </si>
  <si>
    <t>Parainen, Kaarina</t>
  </si>
  <si>
    <t>FI-217</t>
  </si>
  <si>
    <t>Parainen</t>
  </si>
  <si>
    <t>FI-218</t>
  </si>
  <si>
    <t>FI-219</t>
  </si>
  <si>
    <t>FI-221</t>
  </si>
  <si>
    <t>Maarianhamina, Jomala</t>
  </si>
  <si>
    <t>FI-222</t>
  </si>
  <si>
    <t>Finström, Hammarland, Eckerö</t>
  </si>
  <si>
    <t>FI-223</t>
  </si>
  <si>
    <t>Finström, Saltvik, Geta</t>
  </si>
  <si>
    <t>FI-224</t>
  </si>
  <si>
    <t>Finström, Saltvik</t>
  </si>
  <si>
    <t>FI-225</t>
  </si>
  <si>
    <t>Sund, Vårdö</t>
  </si>
  <si>
    <t>FI-226</t>
  </si>
  <si>
    <t>Lemland, Lumparland</t>
  </si>
  <si>
    <t>FI-227</t>
  </si>
  <si>
    <t>Föglö, Sottunga, Kökar</t>
  </si>
  <si>
    <t>FI-228</t>
  </si>
  <si>
    <t>Kumlinge, Brändö</t>
  </si>
  <si>
    <t>FI-229</t>
  </si>
  <si>
    <t>Brändö</t>
  </si>
  <si>
    <t>FI-231</t>
  </si>
  <si>
    <t>FI-232</t>
  </si>
  <si>
    <t>Vehmaa</t>
  </si>
  <si>
    <t>FI-233</t>
  </si>
  <si>
    <t>Taivassalo, Kustavi, Parainen</t>
  </si>
  <si>
    <t>FI-234</t>
  </si>
  <si>
    <t>FI-235</t>
  </si>
  <si>
    <t>FI-236</t>
  </si>
  <si>
    <t>FI-238</t>
  </si>
  <si>
    <t>FI-239</t>
  </si>
  <si>
    <t>Uusikaupunki, Pyhäranta</t>
  </si>
  <si>
    <t>FI-241</t>
  </si>
  <si>
    <t>Salo</t>
  </si>
  <si>
    <t>FI-242</t>
  </si>
  <si>
    <t>FI-248</t>
  </si>
  <si>
    <t>FI-249</t>
  </si>
  <si>
    <t>FI-251</t>
  </si>
  <si>
    <t>FI-252</t>
  </si>
  <si>
    <t>FI-253</t>
  </si>
  <si>
    <t>FI-254</t>
  </si>
  <si>
    <t>FI-255</t>
  </si>
  <si>
    <t>FI-256</t>
  </si>
  <si>
    <t>Salo, Kemiönsaari</t>
  </si>
  <si>
    <t>FI-257</t>
  </si>
  <si>
    <t>Kemiönsaari</t>
  </si>
  <si>
    <t>FI-258</t>
  </si>
  <si>
    <t>FI-259</t>
  </si>
  <si>
    <t>FI-261</t>
  </si>
  <si>
    <t>Rauma</t>
  </si>
  <si>
    <t>FI-262</t>
  </si>
  <si>
    <t>FI-264</t>
  </si>
  <si>
    <t>FI-265</t>
  </si>
  <si>
    <t>FI-266</t>
  </si>
  <si>
    <t>FI-267</t>
  </si>
  <si>
    <t>FI-268</t>
  </si>
  <si>
    <t>FI-269</t>
  </si>
  <si>
    <t>FI-271</t>
  </si>
  <si>
    <t>Eurajoki</t>
  </si>
  <si>
    <t>FI-272</t>
  </si>
  <si>
    <t>FI-273</t>
  </si>
  <si>
    <t>Rauma, Pyhäranta</t>
  </si>
  <si>
    <t>FI-274</t>
  </si>
  <si>
    <t>Eura</t>
  </si>
  <si>
    <t>FI-275</t>
  </si>
  <si>
    <t>FI-276</t>
  </si>
  <si>
    <t>FI-277</t>
  </si>
  <si>
    <t>Säkylä</t>
  </si>
  <si>
    <t>FI-278</t>
  </si>
  <si>
    <t>FI-279</t>
  </si>
  <si>
    <t>FI-281</t>
  </si>
  <si>
    <t>Pori</t>
  </si>
  <si>
    <t>FI-282</t>
  </si>
  <si>
    <t>Pori, Ulvila</t>
  </si>
  <si>
    <t>FI-283</t>
  </si>
  <si>
    <t>FI-284</t>
  </si>
  <si>
    <t>Ulvila, Pori</t>
  </si>
  <si>
    <t>FI-285</t>
  </si>
  <si>
    <t>FI-286</t>
  </si>
  <si>
    <t>FI-287</t>
  </si>
  <si>
    <t>FI-288</t>
  </si>
  <si>
    <t>FI-289</t>
  </si>
  <si>
    <t>FI-291</t>
  </si>
  <si>
    <t>FI-292</t>
  </si>
  <si>
    <t>Harjavalta, Nakkila</t>
  </si>
  <si>
    <t>FI-293</t>
  </si>
  <si>
    <t>Ulvila</t>
  </si>
  <si>
    <t>FI-295</t>
  </si>
  <si>
    <t>FI-296</t>
  </si>
  <si>
    <t>Pori, Pomarkku</t>
  </si>
  <si>
    <t>FI-297</t>
  </si>
  <si>
    <t>Pori, Merikarvia</t>
  </si>
  <si>
    <t>FI-298</t>
  </si>
  <si>
    <t>Siikainen</t>
  </si>
  <si>
    <t>FI-299</t>
  </si>
  <si>
    <t>Merikarvia</t>
  </si>
  <si>
    <t>FI-301</t>
  </si>
  <si>
    <t>FI-303</t>
  </si>
  <si>
    <t>FI-304</t>
  </si>
  <si>
    <t>FI-311</t>
  </si>
  <si>
    <t>Forssa, Urjala</t>
  </si>
  <si>
    <t>FI-312</t>
  </si>
  <si>
    <t>Tammela</t>
  </si>
  <si>
    <t>FI-313</t>
  </si>
  <si>
    <t>FI-314</t>
  </si>
  <si>
    <t>FI-315</t>
  </si>
  <si>
    <t>Koski Tl, Somero</t>
  </si>
  <si>
    <t>FI-316</t>
  </si>
  <si>
    <t>Jokioinen, Humppila</t>
  </si>
  <si>
    <t>FI-317</t>
  </si>
  <si>
    <t>Urjala</t>
  </si>
  <si>
    <t>FI-318</t>
  </si>
  <si>
    <t>Punkalaidun, Urjala</t>
  </si>
  <si>
    <t>FI-319</t>
  </si>
  <si>
    <t>Punkalaidun, Loimaa</t>
  </si>
  <si>
    <t>FI-321</t>
  </si>
  <si>
    <t>Ypäjä</t>
  </si>
  <si>
    <t>FI-322</t>
  </si>
  <si>
    <t>FI-323</t>
  </si>
  <si>
    <t>FI-324</t>
  </si>
  <si>
    <t>FI-325</t>
  </si>
  <si>
    <t>Oripää, Loimaa</t>
  </si>
  <si>
    <t>FI-326</t>
  </si>
  <si>
    <t>Huittinen</t>
  </si>
  <si>
    <t>FI-327</t>
  </si>
  <si>
    <t>Huittinen, Sastamala</t>
  </si>
  <si>
    <t>FI-328</t>
  </si>
  <si>
    <t>Kokemäki</t>
  </si>
  <si>
    <t>FI-329</t>
  </si>
  <si>
    <t>FI-331</t>
  </si>
  <si>
    <t>FI-332</t>
  </si>
  <si>
    <t>FI-333</t>
  </si>
  <si>
    <t>Tampere, Nokia</t>
  </si>
  <si>
    <t>FI-334</t>
  </si>
  <si>
    <t>Tampere, Ylöjärvi</t>
  </si>
  <si>
    <t>FI-335</t>
  </si>
  <si>
    <t>FI-336</t>
  </si>
  <si>
    <t>FI-337</t>
  </si>
  <si>
    <t>FI-338</t>
  </si>
  <si>
    <t>FI-339</t>
  </si>
  <si>
    <t>Tampere, Pirkkala</t>
  </si>
  <si>
    <t>FI-341</t>
  </si>
  <si>
    <t>Ylöjärvi</t>
  </si>
  <si>
    <t>FI-342</t>
  </si>
  <si>
    <t>FI-343</t>
  </si>
  <si>
    <t>FI-344</t>
  </si>
  <si>
    <t>Ruovesi</t>
  </si>
  <si>
    <t>FI-345</t>
  </si>
  <si>
    <t>FI-346</t>
  </si>
  <si>
    <t>FI-347</t>
  </si>
  <si>
    <t>Virrat</t>
  </si>
  <si>
    <t>FI-348</t>
  </si>
  <si>
    <t>Virrat, Ruovesi</t>
  </si>
  <si>
    <t>FI-349</t>
  </si>
  <si>
    <t>FI-351</t>
  </si>
  <si>
    <t>FI-352</t>
  </si>
  <si>
    <t>FI-353</t>
  </si>
  <si>
    <t>FI-354</t>
  </si>
  <si>
    <t>Jämsä, Orivesi</t>
  </si>
  <si>
    <t>FI-355</t>
  </si>
  <si>
    <t>Juupajoki</t>
  </si>
  <si>
    <t>FI-356</t>
  </si>
  <si>
    <t>Jämsä</t>
  </si>
  <si>
    <t>FI-357</t>
  </si>
  <si>
    <t>Mänttä-Vilppula, Ruovesi</t>
  </si>
  <si>
    <t>FI-358</t>
  </si>
  <si>
    <t>Mänttä-Vilppula</t>
  </si>
  <si>
    <t>FI-359</t>
  </si>
  <si>
    <t>FI-361</t>
  </si>
  <si>
    <t>Kangasala</t>
  </si>
  <si>
    <t>FI-362</t>
  </si>
  <si>
    <t>FI-363</t>
  </si>
  <si>
    <t>FI-364</t>
  </si>
  <si>
    <t>Kangasala, Pälkäne</t>
  </si>
  <si>
    <t>FI-365</t>
  </si>
  <si>
    <t>FI-366</t>
  </si>
  <si>
    <t>Pälkäne</t>
  </si>
  <si>
    <t>FI-367</t>
  </si>
  <si>
    <t>FI-368</t>
  </si>
  <si>
    <t>FI-369</t>
  </si>
  <si>
    <t>FI-371</t>
  </si>
  <si>
    <t>Nokia</t>
  </si>
  <si>
    <t>FI-372</t>
  </si>
  <si>
    <t>FI-373</t>
  </si>
  <si>
    <t>Nokia, Vesilahti</t>
  </si>
  <si>
    <t>FI-374</t>
  </si>
  <si>
    <t>Vesilahti</t>
  </si>
  <si>
    <t>FI-375</t>
  </si>
  <si>
    <t>Lempäälä</t>
  </si>
  <si>
    <t>FI-376</t>
  </si>
  <si>
    <t>Valkeakoski</t>
  </si>
  <si>
    <t>FI-377</t>
  </si>
  <si>
    <t>FI-378</t>
  </si>
  <si>
    <t>Akaa, Valkeakoski</t>
  </si>
  <si>
    <t>FI-379</t>
  </si>
  <si>
    <t>Akaa</t>
  </si>
  <si>
    <t>FI-381</t>
  </si>
  <si>
    <t>Sastamala</t>
  </si>
  <si>
    <t>FI-382</t>
  </si>
  <si>
    <t>FI-383</t>
  </si>
  <si>
    <t>FI-384</t>
  </si>
  <si>
    <t>Sastamala, Hämeenkyrö</t>
  </si>
  <si>
    <t>FI-385</t>
  </si>
  <si>
    <t>FI-386</t>
  </si>
  <si>
    <t>FI-387</t>
  </si>
  <si>
    <t>FI-388</t>
  </si>
  <si>
    <t>Jämijärvi, Kankaanpää</t>
  </si>
  <si>
    <t>FI-389</t>
  </si>
  <si>
    <t>Kankaanpää, Honkajoki</t>
  </si>
  <si>
    <t>FI-391</t>
  </si>
  <si>
    <t>Hämeenkyrö, Ylöjärvi</t>
  </si>
  <si>
    <t>FI-392</t>
  </si>
  <si>
    <t>Hämeenkyrö</t>
  </si>
  <si>
    <t>FI-393</t>
  </si>
  <si>
    <t>Ylöjärvi, Hämeenkyrö</t>
  </si>
  <si>
    <t>FI-394</t>
  </si>
  <si>
    <t>Ikaalinen</t>
  </si>
  <si>
    <t>FI-395</t>
  </si>
  <si>
    <t>FI-396</t>
  </si>
  <si>
    <t>Ikaalinen, Parkano</t>
  </si>
  <si>
    <t>FI-397</t>
  </si>
  <si>
    <t>Parkano</t>
  </si>
  <si>
    <t>FI-398</t>
  </si>
  <si>
    <t>Kihniö</t>
  </si>
  <si>
    <t>FI-399</t>
  </si>
  <si>
    <t>Karvia</t>
  </si>
  <si>
    <t>FI-401</t>
  </si>
  <si>
    <t>Jyväskylä</t>
  </si>
  <si>
    <t>FI-402</t>
  </si>
  <si>
    <t>FI-403</t>
  </si>
  <si>
    <t>FI-404</t>
  </si>
  <si>
    <t>FI-405</t>
  </si>
  <si>
    <t>FI-406</t>
  </si>
  <si>
    <t>FI-407</t>
  </si>
  <si>
    <t>FI-408</t>
  </si>
  <si>
    <t>FI-409</t>
  </si>
  <si>
    <t>Jyväskylä, Muurame</t>
  </si>
  <si>
    <t>FI-411</t>
  </si>
  <si>
    <t>FI-412</t>
  </si>
  <si>
    <t>Uurainen, Saarijärvi</t>
  </si>
  <si>
    <t>FI-413</t>
  </si>
  <si>
    <t>Laukaa</t>
  </si>
  <si>
    <t>FI-414</t>
  </si>
  <si>
    <t>Laukaa, Toivakka, Jyväskylä, Hankasalmi</t>
  </si>
  <si>
    <t>FI-415</t>
  </si>
  <si>
    <t>Hankasalmi</t>
  </si>
  <si>
    <t>FI-416</t>
  </si>
  <si>
    <t>Jyväskylä, Toivakka</t>
  </si>
  <si>
    <t>FI-417</t>
  </si>
  <si>
    <t>Joutsa</t>
  </si>
  <si>
    <t>FI-418</t>
  </si>
  <si>
    <t>FI-419</t>
  </si>
  <si>
    <t>Petäjävesi, Jyväskylä, Keuruu</t>
  </si>
  <si>
    <t>FI-421</t>
  </si>
  <si>
    <t>FI-422</t>
  </si>
  <si>
    <t>FI-423</t>
  </si>
  <si>
    <t>FI-424</t>
  </si>
  <si>
    <t>FI-425</t>
  </si>
  <si>
    <t>Keuruu</t>
  </si>
  <si>
    <t>FI-426</t>
  </si>
  <si>
    <t>Multia</t>
  </si>
  <si>
    <t>FI-427</t>
  </si>
  <si>
    <t>FI-428</t>
  </si>
  <si>
    <t>Keuruu, Mänttä-Vilppula, Virrat</t>
  </si>
  <si>
    <t>FI-429</t>
  </si>
  <si>
    <t>FI-431</t>
  </si>
  <si>
    <t>Saarijärvi</t>
  </si>
  <si>
    <t>FI-432</t>
  </si>
  <si>
    <t>FI-433</t>
  </si>
  <si>
    <t>Kannonkoski, Kivijärvi</t>
  </si>
  <si>
    <t>FI-434</t>
  </si>
  <si>
    <t>Saarijärvi, Multia, Karstula</t>
  </si>
  <si>
    <t>FI-435</t>
  </si>
  <si>
    <t>Karstula</t>
  </si>
  <si>
    <t>FI-436</t>
  </si>
  <si>
    <t>FI-437</t>
  </si>
  <si>
    <t>Kyyjärvi</t>
  </si>
  <si>
    <t>FI-438</t>
  </si>
  <si>
    <t>Kivijärvi</t>
  </si>
  <si>
    <t>FI-439</t>
  </si>
  <si>
    <t>Kinnula</t>
  </si>
  <si>
    <t>FI-441</t>
  </si>
  <si>
    <t>Äänekoski</t>
  </si>
  <si>
    <t>FI-442</t>
  </si>
  <si>
    <t>FI-443</t>
  </si>
  <si>
    <t>Konnevesi</t>
  </si>
  <si>
    <t>FI-444</t>
  </si>
  <si>
    <t>Äänekoski, Viitasaari</t>
  </si>
  <si>
    <t>FI-445</t>
  </si>
  <si>
    <t>Viitasaari</t>
  </si>
  <si>
    <t>FI-446</t>
  </si>
  <si>
    <t>FI-447</t>
  </si>
  <si>
    <t>FI-448</t>
  </si>
  <si>
    <t>FI-449</t>
  </si>
  <si>
    <t>FI-451</t>
  </si>
  <si>
    <t>Kouvola</t>
  </si>
  <si>
    <t>FI-452</t>
  </si>
  <si>
    <t>FI-453</t>
  </si>
  <si>
    <t>FI-454</t>
  </si>
  <si>
    <t>FI-456</t>
  </si>
  <si>
    <t>FI-457</t>
  </si>
  <si>
    <t>FI-458</t>
  </si>
  <si>
    <t>FI-459</t>
  </si>
  <si>
    <t>FI-461</t>
  </si>
  <si>
    <t>FI-462</t>
  </si>
  <si>
    <t>FI-464</t>
  </si>
  <si>
    <t>FI-465</t>
  </si>
  <si>
    <t>Luumäki, Kouvola</t>
  </si>
  <si>
    <t>FI-467</t>
  </si>
  <si>
    <t>FI-468</t>
  </si>
  <si>
    <t>FI-469</t>
  </si>
  <si>
    <t>Kouvola, Kotka</t>
  </si>
  <si>
    <t>FI-471</t>
  </si>
  <si>
    <t>FI-472</t>
  </si>
  <si>
    <t>FI-473</t>
  </si>
  <si>
    <t>Iitti, Lapinjärvi</t>
  </si>
  <si>
    <t>FI-474</t>
  </si>
  <si>
    <t>Iitti</t>
  </si>
  <si>
    <t>FI-475</t>
  </si>
  <si>
    <t>FI-476</t>
  </si>
  <si>
    <t>Iitti, Kouvola</t>
  </si>
  <si>
    <t>FI-477</t>
  </si>
  <si>
    <t>FI-478</t>
  </si>
  <si>
    <t>FI-479</t>
  </si>
  <si>
    <t>FI-481</t>
  </si>
  <si>
    <t>Kotka</t>
  </si>
  <si>
    <t>FI-482</t>
  </si>
  <si>
    <t>FI-483</t>
  </si>
  <si>
    <t>FI-484</t>
  </si>
  <si>
    <t>FI-486</t>
  </si>
  <si>
    <t>FI-487</t>
  </si>
  <si>
    <t>FI-488</t>
  </si>
  <si>
    <t>FI-489</t>
  </si>
  <si>
    <t>FI-492</t>
  </si>
  <si>
    <t>Pyhtää</t>
  </si>
  <si>
    <t>FI-493</t>
  </si>
  <si>
    <t>FI-494</t>
  </si>
  <si>
    <t>Hamina</t>
  </si>
  <si>
    <t>FI-495</t>
  </si>
  <si>
    <t>FI-496</t>
  </si>
  <si>
    <t>FI-497</t>
  </si>
  <si>
    <t>Miehikkälä, Hamina</t>
  </si>
  <si>
    <t>FI-498</t>
  </si>
  <si>
    <t>Hamina, Virolahti</t>
  </si>
  <si>
    <t>FI-499</t>
  </si>
  <si>
    <t>Virolahti</t>
  </si>
  <si>
    <t>FI-501</t>
  </si>
  <si>
    <t>Mikkeli</t>
  </si>
  <si>
    <t>FI-502</t>
  </si>
  <si>
    <t>FI-503</t>
  </si>
  <si>
    <t>FI-505</t>
  </si>
  <si>
    <t>FI-506</t>
  </si>
  <si>
    <t>FI-507</t>
  </si>
  <si>
    <t>FI-508</t>
  </si>
  <si>
    <t>FI-509</t>
  </si>
  <si>
    <t>FI-511</t>
  </si>
  <si>
    <t>FI-512</t>
  </si>
  <si>
    <t>Kangasniemi</t>
  </si>
  <si>
    <t>FI-513</t>
  </si>
  <si>
    <t>FI-514</t>
  </si>
  <si>
    <t>Mikkeli, Kangasniemi</t>
  </si>
  <si>
    <t>FI-515</t>
  </si>
  <si>
    <t>FI-516</t>
  </si>
  <si>
    <t>FI-517</t>
  </si>
  <si>
    <t>Mikkeli, Juva</t>
  </si>
  <si>
    <t>FI-518</t>
  </si>
  <si>
    <t>Juva</t>
  </si>
  <si>
    <t>FI-519</t>
  </si>
  <si>
    <t>FI-521</t>
  </si>
  <si>
    <t>FI-522</t>
  </si>
  <si>
    <t>FI-523</t>
  </si>
  <si>
    <t>FI-524</t>
  </si>
  <si>
    <t>FI-525</t>
  </si>
  <si>
    <t>Mikkeli, Hirvensalmi</t>
  </si>
  <si>
    <t>FI-526</t>
  </si>
  <si>
    <t>Hirvensalmi</t>
  </si>
  <si>
    <t>FI-527</t>
  </si>
  <si>
    <t>Mäntyharju, Mikkeli</t>
  </si>
  <si>
    <t>FI-528</t>
  </si>
  <si>
    <t>Mikkeli, Mäntyharju</t>
  </si>
  <si>
    <t>FI-529</t>
  </si>
  <si>
    <t>Mäntyharju</t>
  </si>
  <si>
    <t>FI-531</t>
  </si>
  <si>
    <t>FI-532</t>
  </si>
  <si>
    <t>FI-533</t>
  </si>
  <si>
    <t>FI-534</t>
  </si>
  <si>
    <t>FI-535</t>
  </si>
  <si>
    <t>FI-536</t>
  </si>
  <si>
    <t>FI-538</t>
  </si>
  <si>
    <t>FI-539</t>
  </si>
  <si>
    <t>FI-541</t>
  </si>
  <si>
    <t>FI-542</t>
  </si>
  <si>
    <t>FI-543</t>
  </si>
  <si>
    <t>FI-544</t>
  </si>
  <si>
    <t>Lappeenranta, Miehikkälä</t>
  </si>
  <si>
    <t>FI-545</t>
  </si>
  <si>
    <t>Luumäki</t>
  </si>
  <si>
    <t>FI-547</t>
  </si>
  <si>
    <t>Lemi, Savitaipale</t>
  </si>
  <si>
    <t>FI-548</t>
  </si>
  <si>
    <t>Savitaipale, Lemi</t>
  </si>
  <si>
    <t>FI-549</t>
  </si>
  <si>
    <t>Taipalsaari, Savitaipale</t>
  </si>
  <si>
    <t>FI-551</t>
  </si>
  <si>
    <t>Imatra</t>
  </si>
  <si>
    <t>FI-553</t>
  </si>
  <si>
    <t>FI-554</t>
  </si>
  <si>
    <t>FI-555</t>
  </si>
  <si>
    <t>FI-556</t>
  </si>
  <si>
    <t>FI-557</t>
  </si>
  <si>
    <t>FI-558</t>
  </si>
  <si>
    <t>FI-559</t>
  </si>
  <si>
    <t>FI-561</t>
  </si>
  <si>
    <t>Ruokolahti</t>
  </si>
  <si>
    <t>FI-562</t>
  </si>
  <si>
    <t>FI-563</t>
  </si>
  <si>
    <t>Ruokolahti, Taipalsaari</t>
  </si>
  <si>
    <t>FI-564</t>
  </si>
  <si>
    <t>FI-565</t>
  </si>
  <si>
    <t>Ruokolahti, Rautjärvi</t>
  </si>
  <si>
    <t>FI-566</t>
  </si>
  <si>
    <t>Rautjärvi</t>
  </si>
  <si>
    <t>FI-567</t>
  </si>
  <si>
    <t>FI-568</t>
  </si>
  <si>
    <t>FI-571</t>
  </si>
  <si>
    <t>Savonlinna</t>
  </si>
  <si>
    <t>FI-572</t>
  </si>
  <si>
    <t>FI-573</t>
  </si>
  <si>
    <t>FI-575</t>
  </si>
  <si>
    <t>FI-576</t>
  </si>
  <si>
    <t>FI-577</t>
  </si>
  <si>
    <t>FI-578</t>
  </si>
  <si>
    <t>FI-581</t>
  </si>
  <si>
    <t>Savonlinna, Enonkoski</t>
  </si>
  <si>
    <t>FI-582</t>
  </si>
  <si>
    <t>FI-583</t>
  </si>
  <si>
    <t>Savonlinna, Kitee</t>
  </si>
  <si>
    <t>FI-584</t>
  </si>
  <si>
    <t>FI-585</t>
  </si>
  <si>
    <t>FI-586</t>
  </si>
  <si>
    <t>Sulkava, Savonlinna</t>
  </si>
  <si>
    <t>FI-587</t>
  </si>
  <si>
    <t>FI-588</t>
  </si>
  <si>
    <t>FI-589</t>
  </si>
  <si>
    <t>Rantasalmi</t>
  </si>
  <si>
    <t>FI-591</t>
  </si>
  <si>
    <t>Parikkala</t>
  </si>
  <si>
    <t>FI-592</t>
  </si>
  <si>
    <t>FI-593</t>
  </si>
  <si>
    <t>FI-594</t>
  </si>
  <si>
    <t>FI-595</t>
  </si>
  <si>
    <t>FI-596</t>
  </si>
  <si>
    <t>FI-597</t>
  </si>
  <si>
    <t>FI-598</t>
  </si>
  <si>
    <t>Kitee</t>
  </si>
  <si>
    <t>FI-601</t>
  </si>
  <si>
    <t>Seinäjoki</t>
  </si>
  <si>
    <t>FI-602</t>
  </si>
  <si>
    <t>FI-603</t>
  </si>
  <si>
    <t>FI-604</t>
  </si>
  <si>
    <t>Seinäjoki, Ilmajoki</t>
  </si>
  <si>
    <t>FI-605</t>
  </si>
  <si>
    <t>FI-606</t>
  </si>
  <si>
    <t>FI-607</t>
  </si>
  <si>
    <t>Ilmajoki</t>
  </si>
  <si>
    <t>FI-608</t>
  </si>
  <si>
    <t>FI-611</t>
  </si>
  <si>
    <t>Seinäjoki, Alavus</t>
  </si>
  <si>
    <t>FI-612</t>
  </si>
  <si>
    <t>Kurikka</t>
  </si>
  <si>
    <t>FI-613</t>
  </si>
  <si>
    <t>Kurikka, Ilmajoki</t>
  </si>
  <si>
    <t>FI-614</t>
  </si>
  <si>
    <t>FI-615</t>
  </si>
  <si>
    <t>Isokyrö</t>
  </si>
  <si>
    <t>FI-616</t>
  </si>
  <si>
    <t>Kurikka, Seinäjoki</t>
  </si>
  <si>
    <t>FI-617</t>
  </si>
  <si>
    <t>FI-618</t>
  </si>
  <si>
    <t>Kauhajoki, Teuva</t>
  </si>
  <si>
    <t>FI-619</t>
  </si>
  <si>
    <t>FI-621</t>
  </si>
  <si>
    <t>Lapua, Kauhava</t>
  </si>
  <si>
    <t>FI-622</t>
  </si>
  <si>
    <t>Kauhava, Lapua</t>
  </si>
  <si>
    <t>FI-623</t>
  </si>
  <si>
    <t>Kauhava, Vöyri</t>
  </si>
  <si>
    <t>FI-624</t>
  </si>
  <si>
    <t>Kauhava</t>
  </si>
  <si>
    <t>FI-625</t>
  </si>
  <si>
    <t>Evijärvi</t>
  </si>
  <si>
    <t>FI-626</t>
  </si>
  <si>
    <t>Lappajärvi</t>
  </si>
  <si>
    <t>FI-627</t>
  </si>
  <si>
    <t>Alajärvi</t>
  </si>
  <si>
    <t>FI-628</t>
  </si>
  <si>
    <t>Vimpeli, Alajärvi</t>
  </si>
  <si>
    <t>FI-629</t>
  </si>
  <si>
    <t>FI-631</t>
  </si>
  <si>
    <t>Kuortane</t>
  </si>
  <si>
    <t>FI-632</t>
  </si>
  <si>
    <t>Alavus, Kuortane</t>
  </si>
  <si>
    <t>FI-633</t>
  </si>
  <si>
    <t>Alavus</t>
  </si>
  <si>
    <t>FI-634</t>
  </si>
  <si>
    <t>FI-635</t>
  </si>
  <si>
    <t>FI-636</t>
  </si>
  <si>
    <t>Alavus, Ähtäri</t>
  </si>
  <si>
    <t>FI-637</t>
  </si>
  <si>
    <t>Ähtäri</t>
  </si>
  <si>
    <t>FI-638</t>
  </si>
  <si>
    <t>Soini</t>
  </si>
  <si>
    <t>FI-639</t>
  </si>
  <si>
    <t>FI-641</t>
  </si>
  <si>
    <t>Kristiinankaupunki</t>
  </si>
  <si>
    <t>FI-642</t>
  </si>
  <si>
    <t>Närpiö, Kaskinen</t>
  </si>
  <si>
    <t>FI-643</t>
  </si>
  <si>
    <t>Kristiinankaupunki, Karijoki</t>
  </si>
  <si>
    <t>FI-644</t>
  </si>
  <si>
    <t>FI-645</t>
  </si>
  <si>
    <t>Närpiö</t>
  </si>
  <si>
    <t>FI-646</t>
  </si>
  <si>
    <t>FI-647</t>
  </si>
  <si>
    <t>Teuva</t>
  </si>
  <si>
    <t>FI-648</t>
  </si>
  <si>
    <t>Isojoki</t>
  </si>
  <si>
    <t>FI-649</t>
  </si>
  <si>
    <t>FI-651</t>
  </si>
  <si>
    <t>Vaasa</t>
  </si>
  <si>
    <t>FI-652</t>
  </si>
  <si>
    <t>FI-653</t>
  </si>
  <si>
    <t>FI-654</t>
  </si>
  <si>
    <t>Vaasa, Mustasaari</t>
  </si>
  <si>
    <t>FI-655</t>
  </si>
  <si>
    <t>Mustasaari</t>
  </si>
  <si>
    <t>FI-656</t>
  </si>
  <si>
    <t>FI-657</t>
  </si>
  <si>
    <t>FI-658</t>
  </si>
  <si>
    <t>FI-659</t>
  </si>
  <si>
    <t>FI-661</t>
  </si>
  <si>
    <t>Maalahti</t>
  </si>
  <si>
    <t>FI-662</t>
  </si>
  <si>
    <t>Korsnäs, Maalahti, Närpiö</t>
  </si>
  <si>
    <t>FI-663</t>
  </si>
  <si>
    <t>FI-664</t>
  </si>
  <si>
    <t>Laihia, Vaasa, Isokyrö</t>
  </si>
  <si>
    <t>FI-665</t>
  </si>
  <si>
    <t>FI-666</t>
  </si>
  <si>
    <t>Vöyri</t>
  </si>
  <si>
    <t>FI-667</t>
  </si>
  <si>
    <t>FI-668</t>
  </si>
  <si>
    <t>Vöyri, Uusikaarlepyy</t>
  </si>
  <si>
    <t>FI-669</t>
  </si>
  <si>
    <t>Uusikaarlepyy, Vaasa</t>
  </si>
  <si>
    <t>FI-671</t>
  </si>
  <si>
    <t>FI-672</t>
  </si>
  <si>
    <t>FI-673</t>
  </si>
  <si>
    <t>FI-674</t>
  </si>
  <si>
    <t>FI-675</t>
  </si>
  <si>
    <t>FI-676</t>
  </si>
  <si>
    <t>FI-677</t>
  </si>
  <si>
    <t>FI-678</t>
  </si>
  <si>
    <t>FI-679</t>
  </si>
  <si>
    <t>FI-681</t>
  </si>
  <si>
    <t>Kalajoki</t>
  </si>
  <si>
    <t>FI-682</t>
  </si>
  <si>
    <t>FI-683</t>
  </si>
  <si>
    <t>FI-684</t>
  </si>
  <si>
    <t>Kruunupyy</t>
  </si>
  <si>
    <t>FI-685</t>
  </si>
  <si>
    <t>Kruunupyy, Pedersöre, Kokkola, Luoto</t>
  </si>
  <si>
    <t>FI-686</t>
  </si>
  <si>
    <t>Pietarsaari, Pedersöre</t>
  </si>
  <si>
    <t>FI-687</t>
  </si>
  <si>
    <t>FI-688</t>
  </si>
  <si>
    <t>Pedersöre</t>
  </si>
  <si>
    <t>FI-689</t>
  </si>
  <si>
    <t>Pedersöre, Kokkola</t>
  </si>
  <si>
    <t>FI-691</t>
  </si>
  <si>
    <t>Kannus</t>
  </si>
  <si>
    <t>FI-693</t>
  </si>
  <si>
    <t>Toholampi</t>
  </si>
  <si>
    <t>FI-694</t>
  </si>
  <si>
    <t>Toholampi, Lestijärvi</t>
  </si>
  <si>
    <t>FI-695</t>
  </si>
  <si>
    <t>Halsua</t>
  </si>
  <si>
    <t>FI-696</t>
  </si>
  <si>
    <t>FI-697</t>
  </si>
  <si>
    <t>FI-698</t>
  </si>
  <si>
    <t>FI-699</t>
  </si>
  <si>
    <t>Perho</t>
  </si>
  <si>
    <t>FI-701</t>
  </si>
  <si>
    <t>FI-702</t>
  </si>
  <si>
    <t>FI-703</t>
  </si>
  <si>
    <t>FI-704</t>
  </si>
  <si>
    <t>FI-705</t>
  </si>
  <si>
    <t>FI-706</t>
  </si>
  <si>
    <t>FI-707</t>
  </si>
  <si>
    <t>FI-708</t>
  </si>
  <si>
    <t>FI-709</t>
  </si>
  <si>
    <t>FI-711</t>
  </si>
  <si>
    <t>Kuopio, Tuusniemi</t>
  </si>
  <si>
    <t>FI-712</t>
  </si>
  <si>
    <t>Tuusniemi</t>
  </si>
  <si>
    <t>FI-713</t>
  </si>
  <si>
    <t>FI-714</t>
  </si>
  <si>
    <t>Leppävirta, Kuopio</t>
  </si>
  <si>
    <t>FI-715</t>
  </si>
  <si>
    <t>FI-716</t>
  </si>
  <si>
    <t>Kuopio, Tervo</t>
  </si>
  <si>
    <t>FI-717</t>
  </si>
  <si>
    <t>FI-718</t>
  </si>
  <si>
    <t>FI-719</t>
  </si>
  <si>
    <t>Lapinlahti, Kuopio</t>
  </si>
  <si>
    <t>FI-721</t>
  </si>
  <si>
    <t>FI-722</t>
  </si>
  <si>
    <t>Tervo</t>
  </si>
  <si>
    <t>FI-723</t>
  </si>
  <si>
    <t>Vesanto</t>
  </si>
  <si>
    <t>FI-724</t>
  </si>
  <si>
    <t>Pielavesi, Kuopio</t>
  </si>
  <si>
    <t>FI-725</t>
  </si>
  <si>
    <t>Pielavesi</t>
  </si>
  <si>
    <t>FI-726</t>
  </si>
  <si>
    <t>Keitele</t>
  </si>
  <si>
    <t>FI-727</t>
  </si>
  <si>
    <t>FI-728</t>
  </si>
  <si>
    <t>FI-729</t>
  </si>
  <si>
    <t>FI-731</t>
  </si>
  <si>
    <t>FI-732</t>
  </si>
  <si>
    <t>FI-733</t>
  </si>
  <si>
    <t>FI-734</t>
  </si>
  <si>
    <t>FI-735</t>
  </si>
  <si>
    <t>FI-736</t>
  </si>
  <si>
    <t>Kaavi</t>
  </si>
  <si>
    <t>FI-737</t>
  </si>
  <si>
    <t>FI-738</t>
  </si>
  <si>
    <t>Kuopio, Rautavaara</t>
  </si>
  <si>
    <t>FI-739</t>
  </si>
  <si>
    <t>FI-741</t>
  </si>
  <si>
    <t>Iisalmi</t>
  </si>
  <si>
    <t>FI-742</t>
  </si>
  <si>
    <t>Vieremä</t>
  </si>
  <si>
    <t>FI-743</t>
  </si>
  <si>
    <t>Sonkajärvi, Sotkamo</t>
  </si>
  <si>
    <t>FI-744</t>
  </si>
  <si>
    <t>Iisalmi, Lapinlahti, Sonkajärvi</t>
  </si>
  <si>
    <t>FI-745</t>
  </si>
  <si>
    <t>FI-746</t>
  </si>
  <si>
    <t>Kiuruvesi</t>
  </si>
  <si>
    <t>FI-747</t>
  </si>
  <si>
    <t>FI-748</t>
  </si>
  <si>
    <t>FI-749</t>
  </si>
  <si>
    <t>FI-755</t>
  </si>
  <si>
    <t>Nurmes</t>
  </si>
  <si>
    <t>FI-756</t>
  </si>
  <si>
    <t>Nurmes, Rautavaara</t>
  </si>
  <si>
    <t>FI-757</t>
  </si>
  <si>
    <t>Valtimo</t>
  </si>
  <si>
    <t>FI-758</t>
  </si>
  <si>
    <t>Valtimo, Nurmes</t>
  </si>
  <si>
    <t>FI-759</t>
  </si>
  <si>
    <t>FI-761</t>
  </si>
  <si>
    <t>Pieksämäki</t>
  </si>
  <si>
    <t>FI-762</t>
  </si>
  <si>
    <t>FI-766</t>
  </si>
  <si>
    <t>FI-767</t>
  </si>
  <si>
    <t>FI-768</t>
  </si>
  <si>
    <t>FI-769</t>
  </si>
  <si>
    <t>FI-771</t>
  </si>
  <si>
    <t>FI-772</t>
  </si>
  <si>
    <t>FI-773</t>
  </si>
  <si>
    <t>Pieksämäki, Mikkeli</t>
  </si>
  <si>
    <t>FI-774</t>
  </si>
  <si>
    <t>Pieksämäki, Joroinen</t>
  </si>
  <si>
    <t>FI-775</t>
  </si>
  <si>
    <t>FI-776</t>
  </si>
  <si>
    <t>Suonenjoki</t>
  </si>
  <si>
    <t>FI-777</t>
  </si>
  <si>
    <t>Rautalampi</t>
  </si>
  <si>
    <t>FI-778</t>
  </si>
  <si>
    <t>FI-779</t>
  </si>
  <si>
    <t>FI-782</t>
  </si>
  <si>
    <t>Varkaus</t>
  </si>
  <si>
    <t>FI-783</t>
  </si>
  <si>
    <t>FI-784</t>
  </si>
  <si>
    <t>Varkaus, Leppävirta</t>
  </si>
  <si>
    <t>FI-785</t>
  </si>
  <si>
    <t>FI-786</t>
  </si>
  <si>
    <t>FI-787</t>
  </si>
  <si>
    <t>FI-788</t>
  </si>
  <si>
    <t>Varkaus, Joroinen</t>
  </si>
  <si>
    <t>FI-789</t>
  </si>
  <si>
    <t>FI-791</t>
  </si>
  <si>
    <t>Leppävirta</t>
  </si>
  <si>
    <t>FI-792</t>
  </si>
  <si>
    <t>FI-793</t>
  </si>
  <si>
    <t>FI-794</t>
  </si>
  <si>
    <t>Leppävirta, Varkaus</t>
  </si>
  <si>
    <t>FI-795</t>
  </si>
  <si>
    <t>FI-796</t>
  </si>
  <si>
    <t>Joroinen</t>
  </si>
  <si>
    <t>FI-797</t>
  </si>
  <si>
    <t>FI-798</t>
  </si>
  <si>
    <t>FI-799</t>
  </si>
  <si>
    <t>FI-801</t>
  </si>
  <si>
    <t>FI-802</t>
  </si>
  <si>
    <t>FI-803</t>
  </si>
  <si>
    <t>FI-804</t>
  </si>
  <si>
    <t>Liperi</t>
  </si>
  <si>
    <t>FI-805</t>
  </si>
  <si>
    <t>Kontiolahti</t>
  </si>
  <si>
    <t>FI-807</t>
  </si>
  <si>
    <t>FI-808</t>
  </si>
  <si>
    <t>FI-809</t>
  </si>
  <si>
    <t>FI-811</t>
  </si>
  <si>
    <t>FI-812</t>
  </si>
  <si>
    <t>Joensuu, Kontiolahti</t>
  </si>
  <si>
    <t>FI-813</t>
  </si>
  <si>
    <t>Joensuu, Ilomantsi</t>
  </si>
  <si>
    <t>FI-814</t>
  </si>
  <si>
    <t>Ilomantsi</t>
  </si>
  <si>
    <t>FI-815</t>
  </si>
  <si>
    <t>Lieksa</t>
  </si>
  <si>
    <t>FI-816</t>
  </si>
  <si>
    <t>FI-817</t>
  </si>
  <si>
    <t>FI-818</t>
  </si>
  <si>
    <t>FI-819</t>
  </si>
  <si>
    <t>FI-821</t>
  </si>
  <si>
    <t>FI-822</t>
  </si>
  <si>
    <t>Joensuu, Rääkkylä</t>
  </si>
  <si>
    <t>FI-823</t>
  </si>
  <si>
    <t>Rääkkylä, Tohmajärvi, Kitee</t>
  </si>
  <si>
    <t>FI-824</t>
  </si>
  <si>
    <t>FI-825</t>
  </si>
  <si>
    <t>FI-826</t>
  </si>
  <si>
    <t>Tohmajärvi</t>
  </si>
  <si>
    <t>FI-827</t>
  </si>
  <si>
    <t>Joensuu, Tohmajärvi</t>
  </si>
  <si>
    <t>FI-828</t>
  </si>
  <si>
    <t>Ilomantsi, Joensuu</t>
  </si>
  <si>
    <t>FI-829</t>
  </si>
  <si>
    <t>FI-831</t>
  </si>
  <si>
    <t>FI-833</t>
  </si>
  <si>
    <t>FI-834</t>
  </si>
  <si>
    <t>FI-835</t>
  </si>
  <si>
    <t>Outokumpu</t>
  </si>
  <si>
    <t>FI-836</t>
  </si>
  <si>
    <t>FI-837</t>
  </si>
  <si>
    <t>Polvijärvi</t>
  </si>
  <si>
    <t>FI-838</t>
  </si>
  <si>
    <t>Polvijärvi, Juuka</t>
  </si>
  <si>
    <t>FI-839</t>
  </si>
  <si>
    <t>Juuka, Lieksa</t>
  </si>
  <si>
    <t>FI-841</t>
  </si>
  <si>
    <t>FI-844</t>
  </si>
  <si>
    <t>FI-845</t>
  </si>
  <si>
    <t>FI-846</t>
  </si>
  <si>
    <t>FI-847</t>
  </si>
  <si>
    <t>FI-848</t>
  </si>
  <si>
    <t>FI-851</t>
  </si>
  <si>
    <t>FI-852</t>
  </si>
  <si>
    <t>Alavieska</t>
  </si>
  <si>
    <t>FI-853</t>
  </si>
  <si>
    <t>Sievi</t>
  </si>
  <si>
    <t>FI-854</t>
  </si>
  <si>
    <t>FI-855</t>
  </si>
  <si>
    <t>Nivala</t>
  </si>
  <si>
    <t>FI-856</t>
  </si>
  <si>
    <t>FI-857</t>
  </si>
  <si>
    <t>Haapajärvi</t>
  </si>
  <si>
    <t>FI-858</t>
  </si>
  <si>
    <t>FI-859</t>
  </si>
  <si>
    <t>Reisjärvi</t>
  </si>
  <si>
    <t>FI-861</t>
  </si>
  <si>
    <t>Pyhäjoki</t>
  </si>
  <si>
    <t>FI-862</t>
  </si>
  <si>
    <t>Oulainen, Merijärvi</t>
  </si>
  <si>
    <t>FI-863</t>
  </si>
  <si>
    <t>Oulainen, Raahe</t>
  </si>
  <si>
    <t>FI-864</t>
  </si>
  <si>
    <t>Raahe, Haapavesi</t>
  </si>
  <si>
    <t>FI-865</t>
  </si>
  <si>
    <t>Oulainen, Haapavesi</t>
  </si>
  <si>
    <t>FI-866</t>
  </si>
  <si>
    <t>Haapavesi</t>
  </si>
  <si>
    <t>FI-867</t>
  </si>
  <si>
    <t>Kärsämäki</t>
  </si>
  <si>
    <t>FI-868</t>
  </si>
  <si>
    <t>Pyhäjärvi</t>
  </si>
  <si>
    <t>FI-869</t>
  </si>
  <si>
    <t>FI-871</t>
  </si>
  <si>
    <t>Kajaani</t>
  </si>
  <si>
    <t>FI-872</t>
  </si>
  <si>
    <t>FI-873</t>
  </si>
  <si>
    <t>FI-874</t>
  </si>
  <si>
    <t>FI-875</t>
  </si>
  <si>
    <t>FI-877</t>
  </si>
  <si>
    <t>FI-878</t>
  </si>
  <si>
    <t>FI-879</t>
  </si>
  <si>
    <t>FI-881</t>
  </si>
  <si>
    <t>Sotkamo</t>
  </si>
  <si>
    <t>FI-882</t>
  </si>
  <si>
    <t>FI-883</t>
  </si>
  <si>
    <t>Paltamo, Vaala</t>
  </si>
  <si>
    <t>FI-884</t>
  </si>
  <si>
    <t>Ristijärvi, Paltamo, Sotkamo</t>
  </si>
  <si>
    <t>FI-885</t>
  </si>
  <si>
    <t>FI-886</t>
  </si>
  <si>
    <t>FI-887</t>
  </si>
  <si>
    <t>FI-888</t>
  </si>
  <si>
    <t>FI-889</t>
  </si>
  <si>
    <t>FI-891</t>
  </si>
  <si>
    <t>Puolanka</t>
  </si>
  <si>
    <t>FI-892</t>
  </si>
  <si>
    <t>FI-893</t>
  </si>
  <si>
    <t>FI-894</t>
  </si>
  <si>
    <t>Hyrynsalmi, Suomussalmi</t>
  </si>
  <si>
    <t>FI-895</t>
  </si>
  <si>
    <t>Hyrynsalmi</t>
  </si>
  <si>
    <t>FI-896</t>
  </si>
  <si>
    <t>FI-897</t>
  </si>
  <si>
    <t>FI-898</t>
  </si>
  <si>
    <t>FI-899</t>
  </si>
  <si>
    <t>FI-901</t>
  </si>
  <si>
    <t>FI-902</t>
  </si>
  <si>
    <t>FI-903</t>
  </si>
  <si>
    <t>FI-904</t>
  </si>
  <si>
    <t>Oulu, Kempele, Hailuoto</t>
  </si>
  <si>
    <t>FI-905</t>
  </si>
  <si>
    <t>FI-906</t>
  </si>
  <si>
    <t>FI-908</t>
  </si>
  <si>
    <t>FI-909</t>
  </si>
  <si>
    <t>FI-911</t>
  </si>
  <si>
    <t>FI-912</t>
  </si>
  <si>
    <t>FI-913</t>
  </si>
  <si>
    <t>FI-914</t>
  </si>
  <si>
    <t>Muhos</t>
  </si>
  <si>
    <t>FI-915</t>
  </si>
  <si>
    <t>FI-916</t>
  </si>
  <si>
    <t>Utajärvi</t>
  </si>
  <si>
    <t>FI-917</t>
  </si>
  <si>
    <t>FI-918</t>
  </si>
  <si>
    <t>Tyrnävä</t>
  </si>
  <si>
    <t>FI-919</t>
  </si>
  <si>
    <t>Liminka, Tyrnävä, Lumijoki</t>
  </si>
  <si>
    <t>FI-921</t>
  </si>
  <si>
    <t>Raahe</t>
  </si>
  <si>
    <t>FI-922</t>
  </si>
  <si>
    <t>FI-923</t>
  </si>
  <si>
    <t>Siikajoki</t>
  </si>
  <si>
    <t>FI-924</t>
  </si>
  <si>
    <t>FI-925</t>
  </si>
  <si>
    <t>Siikalatva</t>
  </si>
  <si>
    <t>FI-926</t>
  </si>
  <si>
    <t>FI-927</t>
  </si>
  <si>
    <t>FI-928</t>
  </si>
  <si>
    <t>FI-929</t>
  </si>
  <si>
    <t>Pyhäntä</t>
  </si>
  <si>
    <t>FI-931</t>
  </si>
  <si>
    <t>FI-932</t>
  </si>
  <si>
    <t>FI-933</t>
  </si>
  <si>
    <t>FI-934</t>
  </si>
  <si>
    <t>FI-935</t>
  </si>
  <si>
    <t>FI-936</t>
  </si>
  <si>
    <t>FI-937</t>
  </si>
  <si>
    <t>FI-938</t>
  </si>
  <si>
    <t>FI-939</t>
  </si>
  <si>
    <t>FI-941</t>
  </si>
  <si>
    <t>Kemi</t>
  </si>
  <si>
    <t>FI-942</t>
  </si>
  <si>
    <t>FI-943</t>
  </si>
  <si>
    <t>FI-944</t>
  </si>
  <si>
    <t>Keminmaa, Tornio</t>
  </si>
  <si>
    <t>FI-945</t>
  </si>
  <si>
    <t>Keminmaa</t>
  </si>
  <si>
    <t>FI-946</t>
  </si>
  <si>
    <t>FI-947</t>
  </si>
  <si>
    <t>FI-948</t>
  </si>
  <si>
    <t>FI-949</t>
  </si>
  <si>
    <t>FI-951</t>
  </si>
  <si>
    <t>FI-952</t>
  </si>
  <si>
    <t>Simo</t>
  </si>
  <si>
    <t>FI-953</t>
  </si>
  <si>
    <t>Tervola, Keminmaa</t>
  </si>
  <si>
    <t>FI-954</t>
  </si>
  <si>
    <t>Tornio</t>
  </si>
  <si>
    <t>FI-955</t>
  </si>
  <si>
    <t>FI-956</t>
  </si>
  <si>
    <t>Ylitornio, Pello</t>
  </si>
  <si>
    <t>FI-957</t>
  </si>
  <si>
    <t>FI-958</t>
  </si>
  <si>
    <t>FI-959</t>
  </si>
  <si>
    <t>Kolari, Muonio</t>
  </si>
  <si>
    <t>FI-961</t>
  </si>
  <si>
    <t>FI-962</t>
  </si>
  <si>
    <t>FI-963</t>
  </si>
  <si>
    <t>FI-964</t>
  </si>
  <si>
    <t>FI-965</t>
  </si>
  <si>
    <t>FI-966</t>
  </si>
  <si>
    <t>FI-967</t>
  </si>
  <si>
    <t>FI-968</t>
  </si>
  <si>
    <t>FI-969</t>
  </si>
  <si>
    <t>FI-971</t>
  </si>
  <si>
    <t>FI-972</t>
  </si>
  <si>
    <t>Rovaniemi, Ylitornio</t>
  </si>
  <si>
    <t>FI-973</t>
  </si>
  <si>
    <t>Rovaniemi, Pello, Sodankylä</t>
  </si>
  <si>
    <t>FI-974</t>
  </si>
  <si>
    <t>Rovaniemi, Kittilä</t>
  </si>
  <si>
    <t>FI-975</t>
  </si>
  <si>
    <t>Rovaniemi, Kemijärvi</t>
  </si>
  <si>
    <t>FI-976</t>
  </si>
  <si>
    <t>Rovaniemi, Kemijärvi, Ranua</t>
  </si>
  <si>
    <t>FI-977</t>
  </si>
  <si>
    <t>FI-978</t>
  </si>
  <si>
    <t>FI-979</t>
  </si>
  <si>
    <t>Posio, Rovaniemi</t>
  </si>
  <si>
    <t>FI-981</t>
  </si>
  <si>
    <t>FI-982</t>
  </si>
  <si>
    <t>FI-983</t>
  </si>
  <si>
    <t>FI-984</t>
  </si>
  <si>
    <t>FI-985</t>
  </si>
  <si>
    <t>Pelkosenniemi</t>
  </si>
  <si>
    <t>FI-986</t>
  </si>
  <si>
    <t>FI-987</t>
  </si>
  <si>
    <t>Kemijärvi, Salla, Posio</t>
  </si>
  <si>
    <t>FI-988</t>
  </si>
  <si>
    <t>FI-989</t>
  </si>
  <si>
    <t>Salla, Kemijärvi</t>
  </si>
  <si>
    <t>FI-991</t>
  </si>
  <si>
    <t>Kittilä</t>
  </si>
  <si>
    <t>FI-992</t>
  </si>
  <si>
    <t>FI-993</t>
  </si>
  <si>
    <t>Muonio, Kittilä</t>
  </si>
  <si>
    <t>FI-994</t>
  </si>
  <si>
    <t>FI-995</t>
  </si>
  <si>
    <t>FI-996</t>
  </si>
  <si>
    <t>Sodankylä, Savukoski</t>
  </si>
  <si>
    <t>FI-997</t>
  </si>
  <si>
    <t>FI-998</t>
  </si>
  <si>
    <t>FI-999</t>
  </si>
  <si>
    <t>Inari, Utsjoki, Rovaniemi</t>
  </si>
  <si>
    <t>Hintaan kuuluvien purkukertojen määrä:</t>
  </si>
  <si>
    <t>kpl (oltava vähintään 1 purku)</t>
  </si>
  <si>
    <t>Kuljetusten hinnoittelupohja</t>
  </si>
  <si>
    <t>Kuljetusliikkeen yhteystiedot:</t>
  </si>
  <si>
    <t>Ohje: Täytä kuljetusliikkeen yhteystiedot, lisäpurkupaikkamaksu, hintaan kuuluvien purkukertojen määrä ja mahdollinen erillinen hintojen päälle lisättävä polttoainelisä (keltaiset solut)</t>
  </si>
  <si>
    <t>Määräpaikkakunta       (suuntaa antava)</t>
  </si>
  <si>
    <t>Ohje: Hinnoittelupohjan alalaidassa on kenttä mahdollisille lisäkommenteille.</t>
  </si>
  <si>
    <t>Odotusaikamaksu:</t>
  </si>
  <si>
    <t>Hiab / nostolaitemaksu:</t>
  </si>
  <si>
    <t>EUR/kuljetus</t>
  </si>
  <si>
    <t>Minimiveloitus</t>
  </si>
  <si>
    <t>Hinta EUR/kuorma</t>
  </si>
  <si>
    <t>EUR/kerta (normaalin ajoreitin läheisyydessä)</t>
  </si>
  <si>
    <t>EUR/tunti (lastaus- ja purkuaika 1,5h tulee sisältyä kuljetushintoihin)</t>
  </si>
  <si>
    <t>Ohje: Hinnat ovat alv 0%</t>
  </si>
  <si>
    <t>0,0-1.0 m³</t>
  </si>
  <si>
    <t>1,0-3,5 m³</t>
  </si>
  <si>
    <t>10,1-13,5 m³</t>
  </si>
  <si>
    <t>13,6-17,0 m³</t>
  </si>
  <si>
    <t>17,1-20,0 m³</t>
  </si>
  <si>
    <t>20,1-23,5 m³</t>
  </si>
  <si>
    <t>23,6-27,0 m³</t>
  </si>
  <si>
    <t>27,1-30,0 m³</t>
  </si>
  <si>
    <t>30,1-33,5 m³</t>
  </si>
  <si>
    <t>33,6-37,0 m³</t>
  </si>
  <si>
    <t>37,1-40,0 m³</t>
  </si>
  <si>
    <t>40,1-45,0 m³</t>
  </si>
  <si>
    <t>45,1-50,0 m³</t>
  </si>
  <si>
    <t>80,1-90 m³</t>
  </si>
  <si>
    <t>50,1-60 m³</t>
  </si>
  <si>
    <t>70,1-80 m³</t>
  </si>
  <si>
    <t>60,1-70 m³</t>
  </si>
  <si>
    <t>Kuljetuksen hinta  EUR/kuorma</t>
  </si>
  <si>
    <t>130,1-138 m³</t>
  </si>
  <si>
    <t>120,1-130 m³</t>
  </si>
  <si>
    <t>110,1-120 m³</t>
  </si>
  <si>
    <t>100,1-110 m³</t>
  </si>
  <si>
    <t>Täyden kuorman hinta (138m³)
FTL Ecocombi (138m³)</t>
  </si>
  <si>
    <t>Täyden kuorman hinta (90m³)
FTL Single trailer (90m³)</t>
  </si>
  <si>
    <t>Täyden kuorman hinta (45m³)
FTL Single truck (45m³)</t>
  </si>
  <si>
    <t>3,51-7,0 m³</t>
  </si>
  <si>
    <t>7,01-10,0 m³</t>
  </si>
  <si>
    <t>90,1-100 m³</t>
  </si>
  <si>
    <t>Talokaivo Oy - Keravan yksikkö</t>
  </si>
  <si>
    <t>Ohje: Lähtöpaikkana on aina Terästie 5, 04220 Ker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Red][&gt;10000]#,##0;##,##0"/>
    <numFmt numFmtId="165" formatCode="_-* #,##0.00\ [$€]_-;\-* #,##0.00\ [$€]_-;_-* &quot;-&quot;??\ [$€]_-;_-@_-"/>
    <numFmt numFmtId="166" formatCode="&quot; &quot;#,##0.00&quot; € &quot;;&quot;-&quot;#,##0.00&quot; € &quot;;&quot; -&quot;#&quot; € &quot;;&quot; &quot;@&quot; &quot;"/>
    <numFmt numFmtId="167" formatCode="[$-425]General"/>
    <numFmt numFmtId="168" formatCode="#,##0.00&quot; &quot;[$kr-425];[Red]&quot;-&quot;#,##0.00&quot; &quot;[$kr-425]"/>
    <numFmt numFmtId="169" formatCode="_-* #,##0.00\ _€_-;\-* #,##0.00\ _€_-;_-* \-??\ _€_-;_-@_-"/>
    <numFmt numFmtId="170" formatCode="_-* #,##0.00&quot; €&quot;_-;\-* #,##0.00&quot; €&quot;_-;_-* \-??&quot; €&quot;_-;_-@_-"/>
    <numFmt numFmtId="171" formatCode="d/mm/yyyy"/>
    <numFmt numFmtId="172" formatCode="_-* #,##0.00\ [$€]_-;\-* #,##0.00\ [$€]_-;_-* \-??\ [$€]_-;_-@_-"/>
  </numFmts>
  <fonts count="6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0"/>
      <name val="Century Gothic"/>
      <family val="2"/>
    </font>
    <font>
      <sz val="10"/>
      <name val="Arial"/>
      <family val="2"/>
    </font>
    <font>
      <sz val="8"/>
      <name val="Century Gothic"/>
      <family val="2"/>
    </font>
    <font>
      <b/>
      <sz val="14"/>
      <color indexed="63"/>
      <name val="Arial"/>
      <family val="2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name val="Gothic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sz val="10"/>
      <color indexed="8"/>
      <name val="Century Gothic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theme="1"/>
      <name val="Century Gothic"/>
      <family val="2"/>
    </font>
    <font>
      <sz val="10"/>
      <name val="Arial CE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sz val="10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name val="Arial CE"/>
      <family val="2"/>
      <charset val="238"/>
    </font>
    <font>
      <sz val="10"/>
      <name val="Century Gothic"/>
      <family val="2"/>
      <charset val="1"/>
    </font>
    <font>
      <b/>
      <sz val="14"/>
      <color indexed="63"/>
      <name val="Arial"/>
      <family val="2"/>
      <charset val="1"/>
    </font>
    <font>
      <b/>
      <sz val="12"/>
      <color indexed="8"/>
      <name val="Arial"/>
      <family val="2"/>
      <charset val="1"/>
    </font>
    <font>
      <sz val="12"/>
      <color indexed="62"/>
      <name val="Arial"/>
      <family val="2"/>
      <charset val="1"/>
    </font>
    <font>
      <sz val="10"/>
      <color indexed="8"/>
      <name val="Century Gothic"/>
      <family val="2"/>
      <charset val="1"/>
    </font>
    <font>
      <b/>
      <sz val="12"/>
      <color indexed="12"/>
      <name val="Arial"/>
      <family val="2"/>
      <charset val="1"/>
    </font>
    <font>
      <sz val="10"/>
      <name val="Courier New"/>
      <family val="3"/>
      <charset val="1"/>
    </font>
    <font>
      <sz val="11"/>
      <color indexed="8"/>
      <name val="Arial"/>
      <family val="2"/>
      <charset val="186"/>
    </font>
    <font>
      <sz val="11"/>
      <color indexed="19"/>
      <name val="Calibri"/>
      <family val="2"/>
      <charset val="1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lightGray"/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34"/>
      </patternFill>
    </fill>
    <fill>
      <patternFill patternType="solid">
        <fgColor indexed="44"/>
        <bgColor indexed="50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2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13"/>
        <bgColor indexed="51"/>
      </patternFill>
    </fill>
    <fill>
      <patternFill patternType="solid">
        <fgColor indexed="24"/>
        <bgColor indexed="2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34"/>
        <bgColor indexed="4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295">
    <xf numFmtId="0" fontId="0" fillId="0" borderId="0"/>
    <xf numFmtId="4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13" borderId="0" applyNumberFormat="0" applyBorder="0" applyAlignment="0" applyProtection="0"/>
    <xf numFmtId="0" fontId="19" fillId="0" borderId="6" applyNumberFormat="0" applyFill="0" applyAlignment="0" applyProtection="0"/>
    <xf numFmtId="0" fontId="20" fillId="9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4" fontId="21" fillId="0" borderId="0" applyFont="0" applyFill="0" applyBorder="0" applyProtection="0">
      <alignment horizontal="left"/>
    </xf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29" borderId="7" applyNumberFormat="0" applyAlignment="0" applyProtection="0"/>
    <xf numFmtId="17" fontId="21" fillId="0" borderId="0" applyFont="0" applyFill="0" applyBorder="0" applyProtection="0">
      <alignment horizontal="center"/>
    </xf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5" borderId="0" applyNumberFormat="0" applyBorder="0" applyAlignment="0" applyProtection="0"/>
    <xf numFmtId="0" fontId="29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9" fillId="0" borderId="0"/>
    <xf numFmtId="0" fontId="10" fillId="0" borderId="0"/>
    <xf numFmtId="0" fontId="28" fillId="0" borderId="0"/>
    <xf numFmtId="0" fontId="9" fillId="0" borderId="0"/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0" fontId="29" fillId="30" borderId="12" applyNumberFormat="0" applyFont="0" applyAlignment="0" applyProtection="0"/>
    <xf numFmtId="0" fontId="30" fillId="0" borderId="11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31" borderId="14" applyNumberFormat="0" applyProtection="0">
      <alignment horizontal="left" vertical="center" indent="1"/>
    </xf>
    <xf numFmtId="4" fontId="13" fillId="31" borderId="14" applyNumberFormat="0" applyProtection="0">
      <alignment horizontal="right" vertical="center"/>
    </xf>
    <xf numFmtId="4" fontId="14" fillId="13" borderId="15" applyNumberFormat="0" applyProtection="0">
      <alignment horizontal="left" vertical="center" indent="1"/>
    </xf>
    <xf numFmtId="0" fontId="32" fillId="1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3" fontId="34" fillId="32" borderId="3" applyNumberFormat="0" applyAlignment="0" applyProtection="0"/>
    <xf numFmtId="0" fontId="35" fillId="0" borderId="0"/>
    <xf numFmtId="0" fontId="36" fillId="13" borderId="5" applyNumberFormat="0" applyAlignment="0" applyProtection="0"/>
    <xf numFmtId="0" fontId="37" fillId="20" borderId="5" applyNumberFormat="0" applyAlignment="0" applyProtection="0"/>
    <xf numFmtId="0" fontId="38" fillId="20" borderId="13" applyNumberFormat="0" applyAlignment="0" applyProtection="0"/>
    <xf numFmtId="0" fontId="39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8" fontId="45" fillId="0" borderId="0"/>
    <xf numFmtId="0" fontId="45" fillId="0" borderId="0"/>
    <xf numFmtId="167" fontId="40" fillId="0" borderId="0"/>
    <xf numFmtId="167" fontId="44" fillId="0" borderId="0">
      <alignment vertical="center"/>
    </xf>
    <xf numFmtId="0" fontId="43" fillId="0" borderId="0">
      <alignment horizontal="center" textRotation="90"/>
    </xf>
    <xf numFmtId="0" fontId="43" fillId="0" borderId="0">
      <alignment horizontal="center"/>
    </xf>
    <xf numFmtId="166" fontId="42" fillId="0" borderId="0"/>
    <xf numFmtId="0" fontId="42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46" fillId="0" borderId="0"/>
    <xf numFmtId="164" fontId="47" fillId="0" borderId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38" borderId="0" applyNumberFormat="0" applyBorder="0" applyAlignment="0" applyProtection="0"/>
    <xf numFmtId="0" fontId="18" fillId="46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0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38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0" fillId="34" borderId="0" applyNumberFormat="0" applyBorder="0" applyAlignment="0" applyProtection="0"/>
    <xf numFmtId="169" fontId="46" fillId="0" borderId="0" applyFill="0" applyBorder="0" applyAlignment="0" applyProtection="0"/>
    <xf numFmtId="170" fontId="46" fillId="0" borderId="0" applyFill="0" applyBorder="0" applyAlignment="0" applyProtection="0"/>
    <xf numFmtId="171" fontId="46" fillId="0" borderId="0" applyFill="0" applyBorder="0" applyProtection="0">
      <alignment horizontal="left"/>
    </xf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2" fontId="46" fillId="0" borderId="0" applyFill="0" applyBorder="0" applyAlignment="0" applyProtection="0"/>
    <xf numFmtId="169" fontId="46" fillId="0" borderId="0" applyFill="0" applyBorder="0" applyAlignment="0" applyProtection="0"/>
    <xf numFmtId="169" fontId="46" fillId="0" borderId="0" applyFill="0" applyBorder="0" applyAlignment="0" applyProtection="0"/>
    <xf numFmtId="0" fontId="22" fillId="50" borderId="7" applyNumberFormat="0" applyAlignment="0" applyProtection="0"/>
    <xf numFmtId="17" fontId="46" fillId="0" borderId="0" applyFill="0" applyBorder="0" applyProtection="0">
      <alignment horizontal="center"/>
    </xf>
    <xf numFmtId="0" fontId="27" fillId="40" borderId="0" applyNumberFormat="0" applyBorder="0" applyAlignment="0" applyProtection="0"/>
    <xf numFmtId="0" fontId="50" fillId="0" borderId="0"/>
    <xf numFmtId="0" fontId="47" fillId="0" borderId="0">
      <alignment vertical="center"/>
    </xf>
    <xf numFmtId="0" fontId="47" fillId="0" borderId="0"/>
    <xf numFmtId="0" fontId="47" fillId="0" borderId="0">
      <alignment vertical="center"/>
    </xf>
    <xf numFmtId="0" fontId="51" fillId="0" borderId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46" fillId="51" borderId="12" applyNumberFormat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52" fillId="52" borderId="14" applyNumberFormat="0" applyProtection="0">
      <alignment horizontal="left" vertical="center" indent="1"/>
    </xf>
    <xf numFmtId="0" fontId="53" fillId="52" borderId="14" applyNumberFormat="0" applyProtection="0">
      <alignment horizontal="right" vertical="center"/>
    </xf>
    <xf numFmtId="0" fontId="54" fillId="38" borderId="15" applyNumberFormat="0" applyProtection="0">
      <alignment horizontal="left" vertical="center" indent="1"/>
    </xf>
    <xf numFmtId="0" fontId="32" fillId="3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51" fillId="0" borderId="0"/>
    <xf numFmtId="0" fontId="51" fillId="0" borderId="0"/>
    <xf numFmtId="0" fontId="47" fillId="0" borderId="0"/>
    <xf numFmtId="0" fontId="56" fillId="53" borderId="16" applyNumberFormat="0" applyAlignment="0" applyProtection="0"/>
    <xf numFmtId="0" fontId="57" fillId="0" borderId="0"/>
    <xf numFmtId="0" fontId="36" fillId="38" borderId="5" applyNumberFormat="0" applyAlignment="0" applyProtection="0"/>
    <xf numFmtId="0" fontId="37" fillId="45" borderId="5" applyNumberFormat="0" applyAlignment="0" applyProtection="0"/>
    <xf numFmtId="0" fontId="38" fillId="45" borderId="13" applyNumberFormat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57" borderId="0" applyNumberFormat="0" applyBorder="0" applyAlignment="0" applyProtection="0"/>
    <xf numFmtId="0" fontId="58" fillId="0" borderId="0"/>
    <xf numFmtId="0" fontId="59" fillId="58" borderId="0" applyNumberFormat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horizontal="left"/>
    </xf>
    <xf numFmtId="0" fontId="0" fillId="2" borderId="0" xfId="0" applyFill="1"/>
    <xf numFmtId="0" fontId="3" fillId="2" borderId="0" xfId="0" applyFont="1" applyFill="1"/>
    <xf numFmtId="14" fontId="1" fillId="2" borderId="0" xfId="0" applyNumberFormat="1" applyFont="1" applyFill="1" applyAlignment="1">
      <alignment horizontal="left"/>
    </xf>
    <xf numFmtId="0" fontId="4" fillId="2" borderId="0" xfId="0" applyFont="1" applyFill="1"/>
    <xf numFmtId="0" fontId="0" fillId="2" borderId="0" xfId="0" applyFont="1" applyFill="1"/>
    <xf numFmtId="0" fontId="6" fillId="2" borderId="0" xfId="0" applyNumberFormat="1" applyFont="1" applyFill="1" applyAlignment="1"/>
    <xf numFmtId="0" fontId="0" fillId="0" borderId="0" xfId="0" applyFont="1"/>
    <xf numFmtId="0" fontId="6" fillId="2" borderId="0" xfId="0" applyNumberFormat="1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2" fontId="8" fillId="4" borderId="1" xfId="0" applyNumberFormat="1" applyFont="1" applyFill="1" applyBorder="1" applyAlignment="1">
      <alignment horizontal="center"/>
    </xf>
    <xf numFmtId="0" fontId="0" fillId="2" borderId="0" xfId="0" applyFont="1" applyFill="1" applyAlignment="1">
      <alignment wrapText="1"/>
    </xf>
    <xf numFmtId="0" fontId="0" fillId="0" borderId="1" xfId="0" applyBorder="1"/>
    <xf numFmtId="0" fontId="1" fillId="3" borderId="1" xfId="0" applyFont="1" applyFill="1" applyBorder="1" applyAlignment="1">
      <alignment horizontal="center" vertical="center"/>
    </xf>
    <xf numFmtId="0" fontId="7" fillId="3" borderId="1" xfId="0" applyNumberFormat="1" applyFont="1" applyFill="1" applyBorder="1" applyAlignment="1">
      <alignment vertical="center" wrapText="1"/>
    </xf>
    <xf numFmtId="44" fontId="0" fillId="5" borderId="1" xfId="1" applyFont="1" applyFill="1" applyBorder="1"/>
    <xf numFmtId="1" fontId="0" fillId="5" borderId="1" xfId="0" applyNumberFormat="1" applyFill="1" applyBorder="1"/>
    <xf numFmtId="9" fontId="0" fillId="5" borderId="1" xfId="0" applyNumberFormat="1" applyFill="1" applyBorder="1"/>
    <xf numFmtId="0" fontId="1" fillId="6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 vertical="center" wrapText="1"/>
    </xf>
    <xf numFmtId="2" fontId="8" fillId="7" borderId="1" xfId="0" applyNumberFormat="1" applyFont="1" applyFill="1" applyBorder="1" applyAlignment="1">
      <alignment horizontal="center"/>
    </xf>
    <xf numFmtId="0" fontId="0" fillId="0" borderId="0" xfId="0" applyBorder="1" applyAlignment="1"/>
    <xf numFmtId="0" fontId="0" fillId="4" borderId="0" xfId="0" applyFont="1" applyFill="1" applyBorder="1" applyAlignment="1">
      <alignment horizontal="center" vertical="top"/>
    </xf>
    <xf numFmtId="0" fontId="0" fillId="0" borderId="0" xfId="0"/>
    <xf numFmtId="0" fontId="0" fillId="0" borderId="0" xfId="0"/>
    <xf numFmtId="0" fontId="0" fillId="5" borderId="0" xfId="0" applyFill="1"/>
    <xf numFmtId="14" fontId="0" fillId="0" borderId="0" xfId="0" applyNumberFormat="1"/>
    <xf numFmtId="14" fontId="0" fillId="2" borderId="0" xfId="0" applyNumberFormat="1" applyFill="1"/>
    <xf numFmtId="0" fontId="4" fillId="5" borderId="0" xfId="0" applyFont="1" applyFill="1" applyAlignment="1"/>
    <xf numFmtId="0" fontId="0" fillId="4" borderId="1" xfId="0" applyFont="1" applyFill="1" applyBorder="1" applyAlignment="1">
      <alignment horizontal="center" vertical="top"/>
    </xf>
    <xf numFmtId="44" fontId="0" fillId="5" borderId="2" xfId="1" applyFont="1" applyFill="1" applyBorder="1" applyAlignment="1"/>
    <xf numFmtId="0" fontId="0" fillId="0" borderId="3" xfId="0" applyBorder="1" applyAlignment="1"/>
    <xf numFmtId="0" fontId="0" fillId="0" borderId="4" xfId="0" applyBorder="1" applyAlignment="1"/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</cellXfs>
  <cellStyles count="295">
    <cellStyle name="_080416_pricelist_graphitplatten_dmd" xfId="2" xr:uid="{00000000-0005-0000-0000-000000000000}"/>
    <cellStyle name="_080416_pricelist_graphitplatten_dmd 2" xfId="238" xr:uid="{00000000-0005-0000-0000-000001000000}"/>
    <cellStyle name="_080508_Ergebnisbestätigung_Grafiplatten_DMD" xfId="3" xr:uid="{00000000-0005-0000-0000-000001000000}"/>
    <cellStyle name="_080508_Ergebnisbestätigung_Grafiplatten_DMD 2" xfId="239" xr:uid="{00000000-0005-0000-0000-000003000000}"/>
    <cellStyle name="_080616_Vorteilsberechnung_Stifte_gb" xfId="4" xr:uid="{00000000-0005-0000-0000-000002000000}"/>
    <cellStyle name="_080616_Vorteilsberechnung_Stifte_gb 2" xfId="240" xr:uid="{00000000-0005-0000-0000-000005000000}"/>
    <cellStyle name="10 Tonnen Grenze" xfId="5" xr:uid="{00000000-0005-0000-0000-000003000000}"/>
    <cellStyle name="10 Tonnen Grenze 2" xfId="201" xr:uid="{00000000-0005-0000-0000-000007000000}"/>
    <cellStyle name="20 % – Zvýraznění1" xfId="6" xr:uid="{00000000-0005-0000-0000-000004000000}"/>
    <cellStyle name="20 % – Zvýraznění1 2" xfId="202" xr:uid="{00000000-0005-0000-0000-000009000000}"/>
    <cellStyle name="20 % – Zvýraznění2" xfId="7" xr:uid="{00000000-0005-0000-0000-000005000000}"/>
    <cellStyle name="20 % – Zvýraznění2 2" xfId="203" xr:uid="{00000000-0005-0000-0000-00000B000000}"/>
    <cellStyle name="20 % – Zvýraznění3" xfId="8" xr:uid="{00000000-0005-0000-0000-000006000000}"/>
    <cellStyle name="20 % – Zvýraznění3 2" xfId="204" xr:uid="{00000000-0005-0000-0000-00000D000000}"/>
    <cellStyle name="20 % – Zvýraznění4" xfId="9" xr:uid="{00000000-0005-0000-0000-000007000000}"/>
    <cellStyle name="20 % – Zvýraznění4 2" xfId="205" xr:uid="{00000000-0005-0000-0000-00000F000000}"/>
    <cellStyle name="20 % – Zvýraznění5" xfId="10" xr:uid="{00000000-0005-0000-0000-000008000000}"/>
    <cellStyle name="20 % – Zvýraznění5 2" xfId="206" xr:uid="{00000000-0005-0000-0000-000011000000}"/>
    <cellStyle name="20 % – Zvýraznění6" xfId="11" xr:uid="{00000000-0005-0000-0000-000009000000}"/>
    <cellStyle name="20 % – Zvýraznění6 2" xfId="207" xr:uid="{00000000-0005-0000-0000-000013000000}"/>
    <cellStyle name="20% - Akzent1" xfId="12" xr:uid="{00000000-0005-0000-0000-00000A000000}"/>
    <cellStyle name="20% - Akzent1 2" xfId="208" xr:uid="{00000000-0005-0000-0000-000015000000}"/>
    <cellStyle name="20% - Akzent2" xfId="13" xr:uid="{00000000-0005-0000-0000-00000B000000}"/>
    <cellStyle name="20% - Akzent2 2" xfId="209" xr:uid="{00000000-0005-0000-0000-000017000000}"/>
    <cellStyle name="20% - Akzent3" xfId="14" xr:uid="{00000000-0005-0000-0000-00000C000000}"/>
    <cellStyle name="20% - Akzent3 2" xfId="210" xr:uid="{00000000-0005-0000-0000-000019000000}"/>
    <cellStyle name="20% - Akzent4" xfId="15" xr:uid="{00000000-0005-0000-0000-00000D000000}"/>
    <cellStyle name="20% - Akzent4 2" xfId="211" xr:uid="{00000000-0005-0000-0000-00001B000000}"/>
    <cellStyle name="20% - Akzent5" xfId="16" xr:uid="{00000000-0005-0000-0000-00000E000000}"/>
    <cellStyle name="20% - Akzent5 2" xfId="212" xr:uid="{00000000-0005-0000-0000-00001D000000}"/>
    <cellStyle name="20% - Akzent6" xfId="17" xr:uid="{00000000-0005-0000-0000-00000F000000}"/>
    <cellStyle name="20% - Akzent6 2" xfId="213" xr:uid="{00000000-0005-0000-0000-00001F000000}"/>
    <cellStyle name="40 % – Zvýraznění1" xfId="18" xr:uid="{00000000-0005-0000-0000-000010000000}"/>
    <cellStyle name="40 % – Zvýraznění1 2" xfId="214" xr:uid="{00000000-0005-0000-0000-000021000000}"/>
    <cellStyle name="40 % – Zvýraznění2" xfId="19" xr:uid="{00000000-0005-0000-0000-000011000000}"/>
    <cellStyle name="40 % – Zvýraznění2 2" xfId="215" xr:uid="{00000000-0005-0000-0000-000023000000}"/>
    <cellStyle name="40 % – Zvýraznění3" xfId="20" xr:uid="{00000000-0005-0000-0000-000012000000}"/>
    <cellStyle name="40 % – Zvýraznění3 2" xfId="216" xr:uid="{00000000-0005-0000-0000-000025000000}"/>
    <cellStyle name="40 % – Zvýraznění4" xfId="21" xr:uid="{00000000-0005-0000-0000-000013000000}"/>
    <cellStyle name="40 % – Zvýraznění4 2" xfId="217" xr:uid="{00000000-0005-0000-0000-000027000000}"/>
    <cellStyle name="40 % – Zvýraznění5" xfId="22" xr:uid="{00000000-0005-0000-0000-000014000000}"/>
    <cellStyle name="40 % – Zvýraznění5 2" xfId="218" xr:uid="{00000000-0005-0000-0000-000029000000}"/>
    <cellStyle name="40 % – Zvýraznění6" xfId="23" xr:uid="{00000000-0005-0000-0000-000015000000}"/>
    <cellStyle name="40 % – Zvýraznění6 2" xfId="219" xr:uid="{00000000-0005-0000-0000-00002B000000}"/>
    <cellStyle name="40% - Akzent1" xfId="24" xr:uid="{00000000-0005-0000-0000-000016000000}"/>
    <cellStyle name="40% - Akzent1 2" xfId="220" xr:uid="{00000000-0005-0000-0000-00002D000000}"/>
    <cellStyle name="40% - Akzent2" xfId="25" xr:uid="{00000000-0005-0000-0000-000017000000}"/>
    <cellStyle name="40% - Akzent2 2" xfId="221" xr:uid="{00000000-0005-0000-0000-00002F000000}"/>
    <cellStyle name="40% - Akzent3" xfId="26" xr:uid="{00000000-0005-0000-0000-000018000000}"/>
    <cellStyle name="40% - Akzent3 2" xfId="222" xr:uid="{00000000-0005-0000-0000-000031000000}"/>
    <cellStyle name="40% - Akzent4" xfId="27" xr:uid="{00000000-0005-0000-0000-000019000000}"/>
    <cellStyle name="40% - Akzent4 2" xfId="223" xr:uid="{00000000-0005-0000-0000-000033000000}"/>
    <cellStyle name="40% - Akzent5" xfId="28" xr:uid="{00000000-0005-0000-0000-00001A000000}"/>
    <cellStyle name="40% - Akzent5 2" xfId="224" xr:uid="{00000000-0005-0000-0000-000035000000}"/>
    <cellStyle name="40% - Akzent6" xfId="29" xr:uid="{00000000-0005-0000-0000-00001B000000}"/>
    <cellStyle name="40% - Akzent6 2" xfId="225" xr:uid="{00000000-0005-0000-0000-000037000000}"/>
    <cellStyle name="60 % – Zvýraznění1" xfId="30" xr:uid="{00000000-0005-0000-0000-00001C000000}"/>
    <cellStyle name="60 % – Zvýraznění1 2" xfId="226" xr:uid="{00000000-0005-0000-0000-000039000000}"/>
    <cellStyle name="60 % – Zvýraznění2" xfId="31" xr:uid="{00000000-0005-0000-0000-00001D000000}"/>
    <cellStyle name="60 % – Zvýraznění2 2" xfId="227" xr:uid="{00000000-0005-0000-0000-00003B000000}"/>
    <cellStyle name="60 % – Zvýraznění3" xfId="32" xr:uid="{00000000-0005-0000-0000-00001E000000}"/>
    <cellStyle name="60 % – Zvýraznění3 2" xfId="228" xr:uid="{00000000-0005-0000-0000-00003D000000}"/>
    <cellStyle name="60 % – Zvýraznění4" xfId="33" xr:uid="{00000000-0005-0000-0000-00001F000000}"/>
    <cellStyle name="60 % – Zvýraznění4 2" xfId="229" xr:uid="{00000000-0005-0000-0000-00003F000000}"/>
    <cellStyle name="60 % – Zvýraznění5" xfId="34" xr:uid="{00000000-0005-0000-0000-000020000000}"/>
    <cellStyle name="60 % – Zvýraznění5 2" xfId="230" xr:uid="{00000000-0005-0000-0000-000041000000}"/>
    <cellStyle name="60 % – Zvýraznění6" xfId="35" xr:uid="{00000000-0005-0000-0000-000021000000}"/>
    <cellStyle name="60 % – Zvýraznění6 2" xfId="231" xr:uid="{00000000-0005-0000-0000-000043000000}"/>
    <cellStyle name="60% - Akzent1" xfId="36" xr:uid="{00000000-0005-0000-0000-000022000000}"/>
    <cellStyle name="60% - Akzent1 2" xfId="232" xr:uid="{00000000-0005-0000-0000-000045000000}"/>
    <cellStyle name="60% - Akzent2" xfId="37" xr:uid="{00000000-0005-0000-0000-000023000000}"/>
    <cellStyle name="60% - Akzent2 2" xfId="233" xr:uid="{00000000-0005-0000-0000-000047000000}"/>
    <cellStyle name="60% - Akzent3" xfId="38" xr:uid="{00000000-0005-0000-0000-000024000000}"/>
    <cellStyle name="60% - Akzent3 2" xfId="234" xr:uid="{00000000-0005-0000-0000-000049000000}"/>
    <cellStyle name="60% - Akzent4" xfId="39" xr:uid="{00000000-0005-0000-0000-000025000000}"/>
    <cellStyle name="60% - Akzent4 2" xfId="235" xr:uid="{00000000-0005-0000-0000-00004B000000}"/>
    <cellStyle name="60% - Akzent5" xfId="40" xr:uid="{00000000-0005-0000-0000-000026000000}"/>
    <cellStyle name="60% - Akzent5 2" xfId="236" xr:uid="{00000000-0005-0000-0000-00004D000000}"/>
    <cellStyle name="60% - Akzent6" xfId="41" xr:uid="{00000000-0005-0000-0000-000027000000}"/>
    <cellStyle name="60% - Akzent6 2" xfId="237" xr:uid="{00000000-0005-0000-0000-00004F000000}"/>
    <cellStyle name="Celkem" xfId="42" xr:uid="{00000000-0005-0000-0000-000028000000}"/>
    <cellStyle name="Chybně" xfId="43" xr:uid="{00000000-0005-0000-0000-000029000000}"/>
    <cellStyle name="Chybně 2" xfId="241" xr:uid="{00000000-0005-0000-0000-000052000000}"/>
    <cellStyle name="Comma 2" xfId="44" xr:uid="{00000000-0005-0000-0000-00002A000000}"/>
    <cellStyle name="Comma 2 2" xfId="108" xr:uid="{00000000-0005-0000-0000-00002B000000}"/>
    <cellStyle name="Comma 2 3" xfId="121" xr:uid="{00000000-0005-0000-0000-00002C000000}"/>
    <cellStyle name="Comma 2 4" xfId="133" xr:uid="{00000000-0005-0000-0000-00002D000000}"/>
    <cellStyle name="Comma 2 5" xfId="143" xr:uid="{00000000-0005-0000-0000-00002E000000}"/>
    <cellStyle name="Comma 2 6" xfId="153" xr:uid="{00000000-0005-0000-0000-00002F000000}"/>
    <cellStyle name="Comma 2 7" xfId="163" xr:uid="{00000000-0005-0000-0000-000030000000}"/>
    <cellStyle name="Comma 2 8" xfId="174" xr:uid="{00000000-0005-0000-0000-000031000000}"/>
    <cellStyle name="Comma 2 8 2" xfId="242" xr:uid="{00000000-0005-0000-0000-00005A000000}"/>
    <cellStyle name="Currency" xfId="1" builtinId="4"/>
    <cellStyle name="Currency 2" xfId="45" xr:uid="{00000000-0005-0000-0000-000033000000}"/>
    <cellStyle name="Currency 2 2" xfId="109" xr:uid="{00000000-0005-0000-0000-000034000000}"/>
    <cellStyle name="Currency 2 3" xfId="122" xr:uid="{00000000-0005-0000-0000-000035000000}"/>
    <cellStyle name="Currency 2 4" xfId="134" xr:uid="{00000000-0005-0000-0000-000036000000}"/>
    <cellStyle name="Currency 2 4 2" xfId="194" xr:uid="{00000000-0005-0000-0000-00005F000000}"/>
    <cellStyle name="Currency 2 5" xfId="144" xr:uid="{00000000-0005-0000-0000-000037000000}"/>
    <cellStyle name="Currency 2 6" xfId="154" xr:uid="{00000000-0005-0000-0000-000038000000}"/>
    <cellStyle name="Currency 2 7" xfId="164" xr:uid="{00000000-0005-0000-0000-000039000000}"/>
    <cellStyle name="Currency 2 8" xfId="175" xr:uid="{00000000-0005-0000-0000-00003A000000}"/>
    <cellStyle name="Currency 2 9" xfId="243" xr:uid="{00000000-0005-0000-0000-000064000000}"/>
    <cellStyle name="Currency 3" xfId="120" xr:uid="{00000000-0005-0000-0000-00003B000000}"/>
    <cellStyle name="Currency 3 2" xfId="186" xr:uid="{00000000-0005-0000-0000-00003C000000}"/>
    <cellStyle name="Currency 3 3" xfId="187" xr:uid="{00000000-0005-0000-0000-000067000000}"/>
    <cellStyle name="Currency 4" xfId="130" xr:uid="{00000000-0005-0000-0000-00003D000000}"/>
    <cellStyle name="Currency 5" xfId="142" xr:uid="{00000000-0005-0000-0000-00003E000000}"/>
    <cellStyle name="Currency 6" xfId="152" xr:uid="{00000000-0005-0000-0000-00003F000000}"/>
    <cellStyle name="Currency 7" xfId="162" xr:uid="{00000000-0005-0000-0000-000040000000}"/>
    <cellStyle name="Currency 8" xfId="172" xr:uid="{00000000-0005-0000-0000-000041000000}"/>
    <cellStyle name="Currency 9" xfId="183" xr:uid="{00000000-0005-0000-0000-000042000000}"/>
    <cellStyle name="Datum" xfId="46" xr:uid="{00000000-0005-0000-0000-000043000000}"/>
    <cellStyle name="Datum 2" xfId="244" xr:uid="{00000000-0005-0000-0000-00006D000000}"/>
    <cellStyle name="Euro" xfId="47" xr:uid="{00000000-0005-0000-0000-000044000000}"/>
    <cellStyle name="Euro 10" xfId="176" xr:uid="{00000000-0005-0000-0000-000045000000}"/>
    <cellStyle name="Euro 10 2" xfId="245" xr:uid="{00000000-0005-0000-0000-00006F000000}"/>
    <cellStyle name="Euro 2" xfId="48" xr:uid="{00000000-0005-0000-0000-000046000000}"/>
    <cellStyle name="Euro 2 2" xfId="111" xr:uid="{00000000-0005-0000-0000-000047000000}"/>
    <cellStyle name="Euro 2 2 2" xfId="131" xr:uid="{00000000-0005-0000-0000-000048000000}"/>
    <cellStyle name="Euro 2 2 3" xfId="184" xr:uid="{00000000-0005-0000-0000-000049000000}"/>
    <cellStyle name="Euro 2 3" xfId="124" xr:uid="{00000000-0005-0000-0000-00004A000000}"/>
    <cellStyle name="Euro 2 4" xfId="136" xr:uid="{00000000-0005-0000-0000-00004B000000}"/>
    <cellStyle name="Euro 2 5" xfId="146" xr:uid="{00000000-0005-0000-0000-00004C000000}"/>
    <cellStyle name="Euro 2 6" xfId="156" xr:uid="{00000000-0005-0000-0000-00004D000000}"/>
    <cellStyle name="Euro 2 7" xfId="166" xr:uid="{00000000-0005-0000-0000-00004E000000}"/>
    <cellStyle name="Euro 2 8" xfId="177" xr:uid="{00000000-0005-0000-0000-00004F000000}"/>
    <cellStyle name="Euro 2 8 2" xfId="246" xr:uid="{00000000-0005-0000-0000-000078000000}"/>
    <cellStyle name="Euro 3" xfId="49" xr:uid="{00000000-0005-0000-0000-000050000000}"/>
    <cellStyle name="Euro 3 2" xfId="247" xr:uid="{00000000-0005-0000-0000-00007A000000}"/>
    <cellStyle name="Euro 4" xfId="110" xr:uid="{00000000-0005-0000-0000-000051000000}"/>
    <cellStyle name="Euro 5" xfId="123" xr:uid="{00000000-0005-0000-0000-000052000000}"/>
    <cellStyle name="Euro 6" xfId="135" xr:uid="{00000000-0005-0000-0000-000053000000}"/>
    <cellStyle name="Euro 7" xfId="145" xr:uid="{00000000-0005-0000-0000-000054000000}"/>
    <cellStyle name="Euro 8" xfId="155" xr:uid="{00000000-0005-0000-0000-000055000000}"/>
    <cellStyle name="Euro 9" xfId="165" xr:uid="{00000000-0005-0000-0000-000056000000}"/>
    <cellStyle name="Euro_090909_Tender_Rims  Tires_mb" xfId="50" xr:uid="{00000000-0005-0000-0000-000057000000}"/>
    <cellStyle name="Excel Built-in Neutral" xfId="294" xr:uid="{00000000-0005-0000-0000-000082000000}"/>
    <cellStyle name="Heading" xfId="193" xr:uid="{00000000-0005-0000-0000-000083000000}"/>
    <cellStyle name="Heading1" xfId="192" xr:uid="{00000000-0005-0000-0000-000084000000}"/>
    <cellStyle name="Komma 2" xfId="51" xr:uid="{00000000-0005-0000-0000-000058000000}"/>
    <cellStyle name="Komma 2 2" xfId="112" xr:uid="{00000000-0005-0000-0000-000059000000}"/>
    <cellStyle name="Komma 2 3" xfId="125" xr:uid="{00000000-0005-0000-0000-00005A000000}"/>
    <cellStyle name="Komma 2 4" xfId="137" xr:uid="{00000000-0005-0000-0000-00005B000000}"/>
    <cellStyle name="Komma 2 5" xfId="147" xr:uid="{00000000-0005-0000-0000-00005C000000}"/>
    <cellStyle name="Komma 2 6" xfId="157" xr:uid="{00000000-0005-0000-0000-00005D000000}"/>
    <cellStyle name="Komma 2 7" xfId="167" xr:uid="{00000000-0005-0000-0000-00005E000000}"/>
    <cellStyle name="Komma 2 8" xfId="178" xr:uid="{00000000-0005-0000-0000-00005F000000}"/>
    <cellStyle name="Komma 2 8 2" xfId="248" xr:uid="{00000000-0005-0000-0000-00008C000000}"/>
    <cellStyle name="Komma 6" xfId="52" xr:uid="{00000000-0005-0000-0000-000060000000}"/>
    <cellStyle name="Komma 6 2" xfId="113" xr:uid="{00000000-0005-0000-0000-000061000000}"/>
    <cellStyle name="Komma 6 2 2" xfId="132" xr:uid="{00000000-0005-0000-0000-000062000000}"/>
    <cellStyle name="Komma 6 2 3" xfId="185" xr:uid="{00000000-0005-0000-0000-000063000000}"/>
    <cellStyle name="Komma 6 3" xfId="126" xr:uid="{00000000-0005-0000-0000-000064000000}"/>
    <cellStyle name="Komma 6 4" xfId="138" xr:uid="{00000000-0005-0000-0000-000065000000}"/>
    <cellStyle name="Komma 6 5" xfId="148" xr:uid="{00000000-0005-0000-0000-000066000000}"/>
    <cellStyle name="Komma 6 6" xfId="158" xr:uid="{00000000-0005-0000-0000-000067000000}"/>
    <cellStyle name="Komma 6 7" xfId="168" xr:uid="{00000000-0005-0000-0000-000068000000}"/>
    <cellStyle name="Komma 6 8" xfId="179" xr:uid="{00000000-0005-0000-0000-000069000000}"/>
    <cellStyle name="Komma 6 8 2" xfId="249" xr:uid="{00000000-0005-0000-0000-000095000000}"/>
    <cellStyle name="Kontrolní buňka" xfId="53" xr:uid="{00000000-0005-0000-0000-00006A000000}"/>
    <cellStyle name="Kontrolní buňka 2" xfId="250" xr:uid="{00000000-0005-0000-0000-000097000000}"/>
    <cellStyle name="Monat" xfId="54" xr:uid="{00000000-0005-0000-0000-00006B000000}"/>
    <cellStyle name="Monat 2" xfId="251" xr:uid="{00000000-0005-0000-0000-000099000000}"/>
    <cellStyle name="Nadpis 1" xfId="55" xr:uid="{00000000-0005-0000-0000-00006C000000}"/>
    <cellStyle name="Nadpis 2" xfId="56" xr:uid="{00000000-0005-0000-0000-00006D000000}"/>
    <cellStyle name="Nadpis 3" xfId="57" xr:uid="{00000000-0005-0000-0000-00006E000000}"/>
    <cellStyle name="Nadpis 4" xfId="58" xr:uid="{00000000-0005-0000-0000-00006F000000}"/>
    <cellStyle name="Název" xfId="59" xr:uid="{00000000-0005-0000-0000-000070000000}"/>
    <cellStyle name="Neutrální" xfId="60" xr:uid="{00000000-0005-0000-0000-000071000000}"/>
    <cellStyle name="Neutrální 2" xfId="252" xr:uid="{00000000-0005-0000-0000-0000A0000000}"/>
    <cellStyle name="Normal" xfId="0" builtinId="0"/>
    <cellStyle name="Normal 2" xfId="61" xr:uid="{00000000-0005-0000-0000-000073000000}"/>
    <cellStyle name="Normal 2 2" xfId="62" xr:uid="{00000000-0005-0000-0000-000074000000}"/>
    <cellStyle name="Normal 2 2 2" xfId="191" xr:uid="{00000000-0005-0000-0000-0000A4000000}"/>
    <cellStyle name="Normal 2 2 3" xfId="254" xr:uid="{00000000-0005-0000-0000-0000A5000000}"/>
    <cellStyle name="Normal 2 3" xfId="198" xr:uid="{00000000-0005-0000-0000-0000A6000000}"/>
    <cellStyle name="Normal 2 4" xfId="253" xr:uid="{00000000-0005-0000-0000-0000A7000000}"/>
    <cellStyle name="Normal 3" xfId="63" xr:uid="{00000000-0005-0000-0000-000075000000}"/>
    <cellStyle name="Normal 3 2" xfId="196" xr:uid="{00000000-0005-0000-0000-0000A9000000}"/>
    <cellStyle name="Normal 3 3" xfId="255" xr:uid="{00000000-0005-0000-0000-0000AA000000}"/>
    <cellStyle name="Normal 4" xfId="64" xr:uid="{00000000-0005-0000-0000-000076000000}"/>
    <cellStyle name="Normal 4 2" xfId="256" xr:uid="{00000000-0005-0000-0000-0000AC000000}"/>
    <cellStyle name="Normal 5" xfId="65" xr:uid="{00000000-0005-0000-0000-000077000000}"/>
    <cellStyle name="Normal 5 2" xfId="190" xr:uid="{00000000-0005-0000-0000-0000AE000000}"/>
    <cellStyle name="Normal 5 3" xfId="257" xr:uid="{00000000-0005-0000-0000-0000AF000000}"/>
    <cellStyle name="Normal 6" xfId="199" xr:uid="{00000000-0005-0000-0000-0000B0000000}"/>
    <cellStyle name="Normal 7" xfId="195" xr:uid="{00000000-0005-0000-0000-0000B1000000}"/>
    <cellStyle name="Normal 7 2" xfId="293" xr:uid="{00000000-0005-0000-0000-0000B2000000}"/>
    <cellStyle name="Normal 8" xfId="200" xr:uid="{00000000-0005-0000-0000-0000B3000000}"/>
    <cellStyle name="normálne_Hárok1" xfId="66" xr:uid="{00000000-0005-0000-0000-000078000000}"/>
    <cellStyle name="normální 2" xfId="67" xr:uid="{00000000-0005-0000-0000-000079000000}"/>
    <cellStyle name="normální_List1" xfId="68" xr:uid="{00000000-0005-0000-0000-00007A000000}"/>
    <cellStyle name="Percent 2" xfId="69" xr:uid="{00000000-0005-0000-0000-00007B000000}"/>
    <cellStyle name="Percent 2 2" xfId="258" xr:uid="{00000000-0005-0000-0000-0000B8000000}"/>
    <cellStyle name="Percent 3" xfId="70" xr:uid="{00000000-0005-0000-0000-00007C000000}"/>
    <cellStyle name="Percent 3 2" xfId="259" xr:uid="{00000000-0005-0000-0000-0000BA000000}"/>
    <cellStyle name="Poznámka" xfId="71" xr:uid="{00000000-0005-0000-0000-00007D000000}"/>
    <cellStyle name="Poznámka 2" xfId="260" xr:uid="{00000000-0005-0000-0000-0000BC000000}"/>
    <cellStyle name="Propojená buňka" xfId="72" xr:uid="{00000000-0005-0000-0000-00007E000000}"/>
    <cellStyle name="Prozent 2" xfId="73" xr:uid="{00000000-0005-0000-0000-00007F000000}"/>
    <cellStyle name="Prozent 2 2" xfId="74" xr:uid="{00000000-0005-0000-0000-000080000000}"/>
    <cellStyle name="Prozent 2 2 2" xfId="262" xr:uid="{00000000-0005-0000-0000-0000C0000000}"/>
    <cellStyle name="Prozent 2 3" xfId="261" xr:uid="{00000000-0005-0000-0000-0000C1000000}"/>
    <cellStyle name="Prozent 3" xfId="75" xr:uid="{00000000-0005-0000-0000-000081000000}"/>
    <cellStyle name="Prozent 3 2" xfId="76" xr:uid="{00000000-0005-0000-0000-000082000000}"/>
    <cellStyle name="Prozent 3 2 2" xfId="264" xr:uid="{00000000-0005-0000-0000-0000C4000000}"/>
    <cellStyle name="Prozent 3 3" xfId="263" xr:uid="{00000000-0005-0000-0000-0000C5000000}"/>
    <cellStyle name="Prozent 4" xfId="77" xr:uid="{00000000-0005-0000-0000-000083000000}"/>
    <cellStyle name="Prozent 4 2" xfId="265" xr:uid="{00000000-0005-0000-0000-0000C7000000}"/>
    <cellStyle name="Prozent 6" xfId="78" xr:uid="{00000000-0005-0000-0000-000084000000}"/>
    <cellStyle name="Prozent 6 2" xfId="114" xr:uid="{00000000-0005-0000-0000-000085000000}"/>
    <cellStyle name="Prozent 6 3" xfId="266" xr:uid="{00000000-0005-0000-0000-0000CA000000}"/>
    <cellStyle name="Result" xfId="189" xr:uid="{00000000-0005-0000-0000-0000CB000000}"/>
    <cellStyle name="Result2" xfId="188" xr:uid="{00000000-0005-0000-0000-0000CC000000}"/>
    <cellStyle name="SAPBEXchaText" xfId="79" xr:uid="{00000000-0005-0000-0000-000086000000}"/>
    <cellStyle name="SAPBEXchaText 2" xfId="267" xr:uid="{00000000-0005-0000-0000-0000CE000000}"/>
    <cellStyle name="SAPBEXstdData" xfId="80" xr:uid="{00000000-0005-0000-0000-000087000000}"/>
    <cellStyle name="SAPBEXstdData 2" xfId="268" xr:uid="{00000000-0005-0000-0000-0000D0000000}"/>
    <cellStyle name="SAPBEXstdItem" xfId="81" xr:uid="{00000000-0005-0000-0000-000088000000}"/>
    <cellStyle name="SAPBEXstdItem 2" xfId="269" xr:uid="{00000000-0005-0000-0000-0000D2000000}"/>
    <cellStyle name="Správně" xfId="82" xr:uid="{00000000-0005-0000-0000-000089000000}"/>
    <cellStyle name="Správně 2" xfId="270" xr:uid="{00000000-0005-0000-0000-0000D4000000}"/>
    <cellStyle name="Standard 2" xfId="83" xr:uid="{00000000-0005-0000-0000-00008A000000}"/>
    <cellStyle name="Standard 2 2" xfId="84" xr:uid="{00000000-0005-0000-0000-00008B000000}"/>
    <cellStyle name="Standard 2 2 2" xfId="272" xr:uid="{00000000-0005-0000-0000-0000D7000000}"/>
    <cellStyle name="Standard 2 3" xfId="271" xr:uid="{00000000-0005-0000-0000-0000D8000000}"/>
    <cellStyle name="Standard 3" xfId="85" xr:uid="{00000000-0005-0000-0000-00008C000000}"/>
    <cellStyle name="Standard 3 2" xfId="86" xr:uid="{00000000-0005-0000-0000-00008D000000}"/>
    <cellStyle name="Standard 3 2 2" xfId="274" xr:uid="{00000000-0005-0000-0000-0000DB000000}"/>
    <cellStyle name="Standard 3 3" xfId="273" xr:uid="{00000000-0005-0000-0000-0000DC000000}"/>
    <cellStyle name="Standard 4" xfId="87" xr:uid="{00000000-0005-0000-0000-00008E000000}"/>
    <cellStyle name="Standard 4 2" xfId="275" xr:uid="{00000000-0005-0000-0000-0000DE000000}"/>
    <cellStyle name="Standard 5" xfId="88" xr:uid="{00000000-0005-0000-0000-00008F000000}"/>
    <cellStyle name="Standard 5 2" xfId="89" xr:uid="{00000000-0005-0000-0000-000090000000}"/>
    <cellStyle name="Standard 5 2 2" xfId="116" xr:uid="{00000000-0005-0000-0000-000091000000}"/>
    <cellStyle name="Standard 5 2 3" xfId="277" xr:uid="{00000000-0005-0000-0000-0000E2000000}"/>
    <cellStyle name="Standard 5 3" xfId="115" xr:uid="{00000000-0005-0000-0000-000092000000}"/>
    <cellStyle name="Standard 5 4" xfId="276" xr:uid="{00000000-0005-0000-0000-0000E4000000}"/>
    <cellStyle name="Standard 5_Company Details" xfId="173" xr:uid="{00000000-0005-0000-0000-000093000000}"/>
    <cellStyle name="Standard_070502_Confirmation_savings_Fine Chemicals_pa" xfId="90" xr:uid="{00000000-0005-0000-0000-000094000000}"/>
    <cellStyle name="Stil 1" xfId="91" xr:uid="{00000000-0005-0000-0000-000095000000}"/>
    <cellStyle name="Stil 1 2" xfId="278" xr:uid="{00000000-0005-0000-0000-0000E7000000}"/>
    <cellStyle name="Style 1" xfId="197" xr:uid="{00000000-0005-0000-0000-0000E8000000}"/>
    <cellStyle name="Text upozornění" xfId="92" xr:uid="{00000000-0005-0000-0000-000096000000}"/>
    <cellStyle name="Titel" xfId="93" xr:uid="{00000000-0005-0000-0000-000097000000}"/>
    <cellStyle name="Titel 2" xfId="279" xr:uid="{00000000-0005-0000-0000-0000EB000000}"/>
    <cellStyle name="Undefiniert" xfId="94" xr:uid="{00000000-0005-0000-0000-000098000000}"/>
    <cellStyle name="Undefiniert 2" xfId="280" xr:uid="{00000000-0005-0000-0000-0000ED000000}"/>
    <cellStyle name="Vstup" xfId="95" xr:uid="{00000000-0005-0000-0000-000099000000}"/>
    <cellStyle name="Vstup 2" xfId="281" xr:uid="{00000000-0005-0000-0000-0000EF000000}"/>
    <cellStyle name="Výpočet" xfId="96" xr:uid="{00000000-0005-0000-0000-00009A000000}"/>
    <cellStyle name="Výpočet 2" xfId="282" xr:uid="{00000000-0005-0000-0000-0000F1000000}"/>
    <cellStyle name="Výstup" xfId="97" xr:uid="{00000000-0005-0000-0000-00009B000000}"/>
    <cellStyle name="Výstup 2" xfId="283" xr:uid="{00000000-0005-0000-0000-0000F3000000}"/>
    <cellStyle name="Vysvětlující text" xfId="98" xr:uid="{00000000-0005-0000-0000-00009C000000}"/>
    <cellStyle name="Währung 2" xfId="99" xr:uid="{00000000-0005-0000-0000-00009D000000}"/>
    <cellStyle name="Währung 2 2" xfId="100" xr:uid="{00000000-0005-0000-0000-00009E000000}"/>
    <cellStyle name="Währung 2 2 2" xfId="118" xr:uid="{00000000-0005-0000-0000-00009F000000}"/>
    <cellStyle name="Währung 2 2 3" xfId="128" xr:uid="{00000000-0005-0000-0000-0000A0000000}"/>
    <cellStyle name="Währung 2 2 4" xfId="140" xr:uid="{00000000-0005-0000-0000-0000A1000000}"/>
    <cellStyle name="Währung 2 2 5" xfId="150" xr:uid="{00000000-0005-0000-0000-0000A2000000}"/>
    <cellStyle name="Währung 2 2 6" xfId="160" xr:uid="{00000000-0005-0000-0000-0000A3000000}"/>
    <cellStyle name="Währung 2 2 7" xfId="170" xr:uid="{00000000-0005-0000-0000-0000A4000000}"/>
    <cellStyle name="Währung 2 2 8" xfId="181" xr:uid="{00000000-0005-0000-0000-0000A5000000}"/>
    <cellStyle name="Währung 2 2 8 2" xfId="285" xr:uid="{00000000-0005-0000-0000-0000FD000000}"/>
    <cellStyle name="Währung 2 3" xfId="117" xr:uid="{00000000-0005-0000-0000-0000A6000000}"/>
    <cellStyle name="Währung 2 4" xfId="127" xr:uid="{00000000-0005-0000-0000-0000A7000000}"/>
    <cellStyle name="Währung 2 5" xfId="139" xr:uid="{00000000-0005-0000-0000-0000A8000000}"/>
    <cellStyle name="Währung 2 6" xfId="149" xr:uid="{00000000-0005-0000-0000-0000A9000000}"/>
    <cellStyle name="Währung 2 7" xfId="159" xr:uid="{00000000-0005-0000-0000-0000AA000000}"/>
    <cellStyle name="Währung 2 8" xfId="169" xr:uid="{00000000-0005-0000-0000-0000AB000000}"/>
    <cellStyle name="Währung 2 9" xfId="180" xr:uid="{00000000-0005-0000-0000-0000AC000000}"/>
    <cellStyle name="Währung 2 9 2" xfId="284" xr:uid="{00000000-0005-0000-0000-000004010000}"/>
    <cellStyle name="Währung 3" xfId="101" xr:uid="{00000000-0005-0000-0000-0000AD000000}"/>
    <cellStyle name="Währung 3 2" xfId="119" xr:uid="{00000000-0005-0000-0000-0000AE000000}"/>
    <cellStyle name="Währung 3 3" xfId="129" xr:uid="{00000000-0005-0000-0000-0000AF000000}"/>
    <cellStyle name="Währung 3 4" xfId="141" xr:uid="{00000000-0005-0000-0000-0000B0000000}"/>
    <cellStyle name="Währung 3 5" xfId="151" xr:uid="{00000000-0005-0000-0000-0000B1000000}"/>
    <cellStyle name="Währung 3 6" xfId="161" xr:uid="{00000000-0005-0000-0000-0000B2000000}"/>
    <cellStyle name="Währung 3 7" xfId="171" xr:uid="{00000000-0005-0000-0000-0000B3000000}"/>
    <cellStyle name="Währung 3 8" xfId="182" xr:uid="{00000000-0005-0000-0000-0000B4000000}"/>
    <cellStyle name="Währung 3 8 2" xfId="286" xr:uid="{00000000-0005-0000-0000-00000C010000}"/>
    <cellStyle name="Zvýraznění 1" xfId="102" xr:uid="{00000000-0005-0000-0000-0000B5000000}"/>
    <cellStyle name="Zvýraznění 1 2" xfId="287" xr:uid="{00000000-0005-0000-0000-00000E010000}"/>
    <cellStyle name="Zvýraznění 2" xfId="103" xr:uid="{00000000-0005-0000-0000-0000B6000000}"/>
    <cellStyle name="Zvýraznění 2 2" xfId="288" xr:uid="{00000000-0005-0000-0000-000010010000}"/>
    <cellStyle name="Zvýraznění 3" xfId="104" xr:uid="{00000000-0005-0000-0000-0000B7000000}"/>
    <cellStyle name="Zvýraznění 3 2" xfId="289" xr:uid="{00000000-0005-0000-0000-000012010000}"/>
    <cellStyle name="Zvýraznění 4" xfId="105" xr:uid="{00000000-0005-0000-0000-0000B8000000}"/>
    <cellStyle name="Zvýraznění 4 2" xfId="290" xr:uid="{00000000-0005-0000-0000-000014010000}"/>
    <cellStyle name="Zvýraznění 5" xfId="106" xr:uid="{00000000-0005-0000-0000-0000B9000000}"/>
    <cellStyle name="Zvýraznění 5 2" xfId="291" xr:uid="{00000000-0005-0000-0000-000016010000}"/>
    <cellStyle name="Zvýraznění 6" xfId="107" xr:uid="{00000000-0005-0000-0000-0000BA000000}"/>
    <cellStyle name="Zvýraznění 6 2" xfId="292" xr:uid="{00000000-0005-0000-0000-00001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N998"/>
  <sheetViews>
    <sheetView tabSelected="1" zoomScale="70" zoomScaleNormal="70" workbookViewId="0">
      <selection activeCell="I15" sqref="I15"/>
    </sheetView>
  </sheetViews>
  <sheetFormatPr defaultRowHeight="14.4"/>
  <cols>
    <col min="1" max="1" width="18.109375" style="8" customWidth="1"/>
    <col min="2" max="2" width="25.88671875" style="8" customWidth="1"/>
    <col min="3" max="3" width="17.88671875" style="8" customWidth="1"/>
    <col min="4" max="7" width="13.6640625" customWidth="1"/>
    <col min="8" max="11" width="13.6640625" style="26" customWidth="1"/>
    <col min="12" max="27" width="13.6640625" style="27" customWidth="1"/>
    <col min="28" max="30" width="19" style="2" customWidth="1"/>
    <col min="31" max="49" width="9.109375" style="2"/>
  </cols>
  <sheetData>
    <row r="1" spans="1:66" ht="28.8">
      <c r="A1" s="1" t="s">
        <v>1289</v>
      </c>
      <c r="B1" s="2"/>
      <c r="C1" s="2"/>
      <c r="D1" s="4"/>
      <c r="E1" s="29"/>
      <c r="F1" s="30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1248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6">
      <c r="A4" s="31" t="s">
        <v>1290</v>
      </c>
      <c r="B4" s="28"/>
      <c r="C4" s="28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6">
      <c r="A5" s="5" t="s">
        <v>71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6">
      <c r="A6" s="5" t="s">
        <v>1250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6">
      <c r="A7" s="5" t="s">
        <v>126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6">
      <c r="A8" s="5" t="s">
        <v>1252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6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1249</v>
      </c>
      <c r="B10" s="2"/>
      <c r="C10" s="33"/>
      <c r="D10" s="34"/>
      <c r="E10" s="34"/>
      <c r="F10" s="35"/>
      <c r="G10" s="24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6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6" t="s">
        <v>0</v>
      </c>
      <c r="B12" s="2"/>
      <c r="C12" s="16"/>
      <c r="D12" s="2" t="s">
        <v>1258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A13" s="2" t="s">
        <v>1246</v>
      </c>
      <c r="B13" s="2"/>
      <c r="C13" s="17"/>
      <c r="D13" s="2" t="s">
        <v>1247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>
      <c r="A14" s="2" t="s">
        <v>1254</v>
      </c>
      <c r="B14" s="2"/>
      <c r="C14" s="17"/>
      <c r="D14" s="2" t="s">
        <v>1255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 t="s">
        <v>1253</v>
      </c>
      <c r="B15" s="2"/>
      <c r="C15" s="17"/>
      <c r="D15" s="2" t="s">
        <v>1259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 t="s">
        <v>18</v>
      </c>
      <c r="B16" s="2"/>
      <c r="C16" s="18"/>
      <c r="D16" s="2" t="s">
        <v>1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47</v>
      </c>
      <c r="B17" s="2"/>
      <c r="C17" s="17"/>
      <c r="D17" s="2" t="s">
        <v>46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X18" s="2"/>
    </row>
    <row r="19" spans="1:50" s="2" customFormat="1"/>
    <row r="20" spans="1:50" s="2" customFormat="1" ht="15" customHeight="1">
      <c r="C20" s="21" t="s">
        <v>1257</v>
      </c>
      <c r="D20" s="36" t="s">
        <v>1278</v>
      </c>
      <c r="E20" s="37"/>
      <c r="F20" s="37"/>
      <c r="G20" s="38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40"/>
      <c r="AB20" s="21" t="s">
        <v>1257</v>
      </c>
      <c r="AC20" s="21" t="s">
        <v>1257</v>
      </c>
      <c r="AD20" s="21" t="s">
        <v>1257</v>
      </c>
    </row>
    <row r="21" spans="1:50" s="9" customFormat="1" ht="100.8" customHeight="1">
      <c r="A21" s="15" t="s">
        <v>48</v>
      </c>
      <c r="B21" s="20" t="s">
        <v>1251</v>
      </c>
      <c r="C21" s="19" t="s">
        <v>1256</v>
      </c>
      <c r="D21" s="14" t="s">
        <v>1261</v>
      </c>
      <c r="E21" s="14" t="s">
        <v>1262</v>
      </c>
      <c r="F21" s="14" t="s">
        <v>1286</v>
      </c>
      <c r="G21" s="14" t="s">
        <v>1287</v>
      </c>
      <c r="H21" s="14" t="s">
        <v>1263</v>
      </c>
      <c r="I21" s="14" t="s">
        <v>1264</v>
      </c>
      <c r="J21" s="14" t="s">
        <v>1265</v>
      </c>
      <c r="K21" s="14" t="s">
        <v>1266</v>
      </c>
      <c r="L21" s="14" t="s">
        <v>1267</v>
      </c>
      <c r="M21" s="14" t="s">
        <v>1268</v>
      </c>
      <c r="N21" s="14" t="s">
        <v>1269</v>
      </c>
      <c r="O21" s="14" t="s">
        <v>1270</v>
      </c>
      <c r="P21" s="14" t="s">
        <v>1271</v>
      </c>
      <c r="Q21" s="14" t="s">
        <v>1272</v>
      </c>
      <c r="R21" s="14" t="s">
        <v>1273</v>
      </c>
      <c r="S21" s="14" t="s">
        <v>1275</v>
      </c>
      <c r="T21" s="14" t="s">
        <v>1277</v>
      </c>
      <c r="U21" s="14" t="s">
        <v>1276</v>
      </c>
      <c r="V21" s="14" t="s">
        <v>1274</v>
      </c>
      <c r="W21" s="14" t="s">
        <v>1288</v>
      </c>
      <c r="X21" s="14" t="s">
        <v>1282</v>
      </c>
      <c r="Y21" s="14" t="s">
        <v>1281</v>
      </c>
      <c r="Z21" s="14" t="s">
        <v>1280</v>
      </c>
      <c r="AA21" s="14" t="s">
        <v>1279</v>
      </c>
      <c r="AB21" s="22" t="s">
        <v>1285</v>
      </c>
      <c r="AC21" s="22" t="s">
        <v>1284</v>
      </c>
      <c r="AD21" s="22" t="s">
        <v>1283</v>
      </c>
      <c r="AI21" s="10"/>
      <c r="AJ21" s="10"/>
    </row>
    <row r="22" spans="1:50" s="7" customFormat="1" ht="16.5" customHeight="1">
      <c r="A22" s="13" t="s">
        <v>72</v>
      </c>
      <c r="B22" s="13" t="s">
        <v>49</v>
      </c>
      <c r="C22" s="23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3"/>
      <c r="AC22" s="23"/>
      <c r="AD22" s="23"/>
      <c r="AK22" s="2"/>
      <c r="AL22" s="2"/>
    </row>
    <row r="23" spans="1:50" s="7" customFormat="1" ht="16.5" customHeight="1">
      <c r="A23" s="13" t="s">
        <v>73</v>
      </c>
      <c r="B23" s="13" t="s">
        <v>49</v>
      </c>
      <c r="C23" s="23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3"/>
      <c r="AC23" s="23"/>
      <c r="AD23" s="23"/>
      <c r="AK23" s="2"/>
      <c r="AL23" s="2"/>
    </row>
    <row r="24" spans="1:50" s="7" customFormat="1" ht="16.5" customHeight="1">
      <c r="A24" s="13" t="s">
        <v>74</v>
      </c>
      <c r="B24" s="13" t="s">
        <v>49</v>
      </c>
      <c r="C24" s="23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3"/>
      <c r="AC24" s="23"/>
      <c r="AD24" s="23"/>
      <c r="AK24" s="2"/>
      <c r="AL24" s="2"/>
    </row>
    <row r="25" spans="1:50" s="7" customFormat="1" ht="16.5" customHeight="1">
      <c r="A25" s="13" t="s">
        <v>75</v>
      </c>
      <c r="B25" s="13" t="s">
        <v>49</v>
      </c>
      <c r="C25" s="23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3"/>
      <c r="AC25" s="23"/>
      <c r="AD25" s="23"/>
      <c r="AK25" s="2"/>
      <c r="AL25" s="2"/>
    </row>
    <row r="26" spans="1:50" s="7" customFormat="1" ht="16.5" customHeight="1">
      <c r="A26" s="13" t="s">
        <v>76</v>
      </c>
      <c r="B26" s="13" t="s">
        <v>49</v>
      </c>
      <c r="C26" s="23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3"/>
      <c r="AC26" s="23"/>
      <c r="AD26" s="23"/>
      <c r="AK26" s="2"/>
      <c r="AL26" s="2"/>
    </row>
    <row r="27" spans="1:50" s="7" customFormat="1" ht="16.5" customHeight="1">
      <c r="A27" s="13" t="s">
        <v>77</v>
      </c>
      <c r="B27" s="13" t="s">
        <v>49</v>
      </c>
      <c r="C27" s="23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3"/>
      <c r="AC27" s="23"/>
      <c r="AD27" s="23"/>
      <c r="AK27" s="2"/>
      <c r="AL27" s="2"/>
    </row>
    <row r="28" spans="1:50" s="7" customFormat="1" ht="16.5" customHeight="1">
      <c r="A28" s="13" t="s">
        <v>78</v>
      </c>
      <c r="B28" s="13" t="s">
        <v>49</v>
      </c>
      <c r="C28" s="23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3"/>
      <c r="AC28" s="23"/>
      <c r="AD28" s="23"/>
      <c r="AK28" s="2"/>
      <c r="AL28" s="2"/>
    </row>
    <row r="29" spans="1:50" s="7" customFormat="1" ht="16.5" customHeight="1">
      <c r="A29" s="13" t="s">
        <v>79</v>
      </c>
      <c r="B29" s="13" t="s">
        <v>49</v>
      </c>
      <c r="C29" s="23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3"/>
      <c r="AC29" s="23"/>
      <c r="AD29" s="23"/>
      <c r="AK29" s="2"/>
      <c r="AL29" s="2"/>
    </row>
    <row r="30" spans="1:50" s="7" customFormat="1" ht="16.5" customHeight="1">
      <c r="A30" s="13" t="s">
        <v>80</v>
      </c>
      <c r="B30" s="13" t="s">
        <v>49</v>
      </c>
      <c r="C30" s="23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3"/>
      <c r="AC30" s="23"/>
      <c r="AD30" s="23"/>
      <c r="AK30" s="2"/>
      <c r="AL30" s="2"/>
    </row>
    <row r="31" spans="1:50" s="7" customFormat="1" ht="16.5" customHeight="1">
      <c r="A31" s="13" t="s">
        <v>81</v>
      </c>
      <c r="B31" s="13" t="s">
        <v>82</v>
      </c>
      <c r="C31" s="23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3"/>
      <c r="AC31" s="23"/>
      <c r="AD31" s="23"/>
      <c r="AK31" s="2"/>
      <c r="AL31" s="2"/>
    </row>
    <row r="32" spans="1:50" s="7" customFormat="1" ht="16.5" customHeight="1">
      <c r="A32" s="13" t="s">
        <v>83</v>
      </c>
      <c r="B32" s="13" t="s">
        <v>3</v>
      </c>
      <c r="C32" s="23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3"/>
      <c r="AC32" s="23"/>
      <c r="AD32" s="23"/>
      <c r="AK32" s="2"/>
      <c r="AL32" s="2"/>
    </row>
    <row r="33" spans="1:38" s="7" customFormat="1" ht="16.5" customHeight="1">
      <c r="A33" s="13" t="s">
        <v>84</v>
      </c>
      <c r="B33" s="13" t="s">
        <v>3</v>
      </c>
      <c r="C33" s="23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3"/>
      <c r="AC33" s="23"/>
      <c r="AD33" s="23"/>
      <c r="AK33" s="2"/>
      <c r="AL33" s="2"/>
    </row>
    <row r="34" spans="1:38" s="7" customFormat="1" ht="16.5" customHeight="1">
      <c r="A34" s="13" t="s">
        <v>85</v>
      </c>
      <c r="B34" s="13" t="s">
        <v>3</v>
      </c>
      <c r="C34" s="23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3"/>
      <c r="AC34" s="23"/>
      <c r="AD34" s="23"/>
      <c r="AK34" s="2"/>
      <c r="AL34" s="2"/>
    </row>
    <row r="35" spans="1:38" s="7" customFormat="1" ht="16.5" customHeight="1">
      <c r="A35" s="13" t="s">
        <v>86</v>
      </c>
      <c r="B35" s="13" t="s">
        <v>3</v>
      </c>
      <c r="C35" s="23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3"/>
      <c r="AC35" s="23"/>
      <c r="AD35" s="23"/>
      <c r="AK35" s="2"/>
      <c r="AL35" s="2"/>
    </row>
    <row r="36" spans="1:38" s="7" customFormat="1" ht="16.5" customHeight="1">
      <c r="A36" s="13" t="s">
        <v>87</v>
      </c>
      <c r="B36" s="13" t="s">
        <v>3</v>
      </c>
      <c r="C36" s="23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3"/>
      <c r="AC36" s="23"/>
      <c r="AD36" s="23"/>
      <c r="AK36" s="2"/>
      <c r="AL36" s="2"/>
    </row>
    <row r="37" spans="1:38" s="7" customFormat="1" ht="16.5" customHeight="1">
      <c r="A37" s="13" t="s">
        <v>88</v>
      </c>
      <c r="B37" s="13" t="s">
        <v>3</v>
      </c>
      <c r="C37" s="23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3"/>
      <c r="AC37" s="23"/>
      <c r="AD37" s="23"/>
      <c r="AK37" s="2"/>
      <c r="AL37" s="2"/>
    </row>
    <row r="38" spans="1:38" s="7" customFormat="1" ht="16.5" customHeight="1">
      <c r="A38" s="13" t="s">
        <v>89</v>
      </c>
      <c r="B38" s="13" t="s">
        <v>90</v>
      </c>
      <c r="C38" s="23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3"/>
      <c r="AC38" s="23"/>
      <c r="AD38" s="23"/>
      <c r="AK38" s="2"/>
      <c r="AL38" s="2"/>
    </row>
    <row r="39" spans="1:38" s="7" customFormat="1" ht="16.5" customHeight="1">
      <c r="A39" s="13" t="s">
        <v>91</v>
      </c>
      <c r="B39" s="13" t="s">
        <v>90</v>
      </c>
      <c r="C39" s="23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3"/>
      <c r="AC39" s="23"/>
      <c r="AD39" s="23"/>
      <c r="AK39" s="2"/>
      <c r="AL39" s="2"/>
    </row>
    <row r="40" spans="1:38" s="7" customFormat="1" ht="16.5" customHeight="1">
      <c r="A40" s="13" t="s">
        <v>92</v>
      </c>
      <c r="B40" s="13" t="s">
        <v>11</v>
      </c>
      <c r="C40" s="23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3"/>
      <c r="AC40" s="23"/>
      <c r="AD40" s="23"/>
      <c r="AK40" s="2"/>
      <c r="AL40" s="2"/>
    </row>
    <row r="41" spans="1:38" s="7" customFormat="1" ht="16.5" customHeight="1">
      <c r="A41" s="13" t="s">
        <v>93</v>
      </c>
      <c r="B41" s="13" t="s">
        <v>11</v>
      </c>
      <c r="C41" s="23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3"/>
      <c r="AC41" s="23"/>
      <c r="AD41" s="23"/>
      <c r="AK41" s="2"/>
      <c r="AL41" s="2"/>
    </row>
    <row r="42" spans="1:38" s="7" customFormat="1" ht="16.5" customHeight="1">
      <c r="A42" s="13" t="s">
        <v>94</v>
      </c>
      <c r="B42" s="13" t="s">
        <v>95</v>
      </c>
      <c r="C42" s="23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3"/>
      <c r="AC42" s="23"/>
      <c r="AD42" s="23"/>
      <c r="AK42" s="2"/>
      <c r="AL42" s="2"/>
    </row>
    <row r="43" spans="1:38" s="7" customFormat="1" ht="16.5" customHeight="1">
      <c r="A43" s="13" t="s">
        <v>96</v>
      </c>
      <c r="B43" s="13" t="s">
        <v>97</v>
      </c>
      <c r="C43" s="23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3"/>
      <c r="AC43" s="23"/>
      <c r="AD43" s="23"/>
      <c r="AK43" s="2"/>
      <c r="AL43" s="2"/>
    </row>
    <row r="44" spans="1:38" s="7" customFormat="1" ht="16.5" customHeight="1">
      <c r="A44" s="13" t="s">
        <v>98</v>
      </c>
      <c r="B44" s="13" t="s">
        <v>99</v>
      </c>
      <c r="C44" s="23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3"/>
      <c r="AC44" s="23"/>
      <c r="AD44" s="23"/>
      <c r="AK44" s="2"/>
      <c r="AL44" s="2"/>
    </row>
    <row r="45" spans="1:38" s="7" customFormat="1" ht="16.5" customHeight="1">
      <c r="A45" s="13" t="s">
        <v>100</v>
      </c>
      <c r="B45" s="13" t="s">
        <v>11</v>
      </c>
      <c r="C45" s="23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3"/>
      <c r="AC45" s="23"/>
      <c r="AD45" s="23"/>
      <c r="AK45" s="2"/>
      <c r="AL45" s="2"/>
    </row>
    <row r="46" spans="1:38" s="7" customFormat="1" ht="16.5" customHeight="1">
      <c r="A46" s="13" t="s">
        <v>101</v>
      </c>
      <c r="B46" s="13" t="s">
        <v>102</v>
      </c>
      <c r="C46" s="23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3"/>
      <c r="AC46" s="23"/>
      <c r="AD46" s="23"/>
      <c r="AK46" s="2"/>
      <c r="AL46" s="2"/>
    </row>
    <row r="47" spans="1:38" s="7" customFormat="1" ht="16.5" customHeight="1">
      <c r="A47" s="13" t="s">
        <v>103</v>
      </c>
      <c r="B47" s="13" t="s">
        <v>95</v>
      </c>
      <c r="C47" s="23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3"/>
      <c r="AC47" s="23"/>
      <c r="AD47" s="23"/>
      <c r="AK47" s="2"/>
      <c r="AL47" s="2"/>
    </row>
    <row r="48" spans="1:38" s="7" customFormat="1" ht="16.5" customHeight="1">
      <c r="A48" s="13" t="s">
        <v>104</v>
      </c>
      <c r="B48" s="13" t="s">
        <v>11</v>
      </c>
      <c r="C48" s="23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3"/>
      <c r="AC48" s="23"/>
      <c r="AD48" s="23"/>
      <c r="AK48" s="2"/>
      <c r="AL48" s="2"/>
    </row>
    <row r="49" spans="1:38" s="7" customFormat="1" ht="16.5" customHeight="1">
      <c r="A49" s="13" t="s">
        <v>105</v>
      </c>
      <c r="B49" s="13" t="s">
        <v>106</v>
      </c>
      <c r="C49" s="23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3"/>
      <c r="AC49" s="23"/>
      <c r="AD49" s="23"/>
      <c r="AK49" s="2"/>
      <c r="AL49" s="2"/>
    </row>
    <row r="50" spans="1:38" s="7" customFormat="1" ht="16.5" customHeight="1">
      <c r="A50" s="13" t="s">
        <v>107</v>
      </c>
      <c r="B50" s="13" t="s">
        <v>106</v>
      </c>
      <c r="C50" s="23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3"/>
      <c r="AC50" s="23"/>
      <c r="AD50" s="23"/>
      <c r="AK50" s="2"/>
      <c r="AL50" s="2"/>
    </row>
    <row r="51" spans="1:38" s="7" customFormat="1" ht="16.5" customHeight="1">
      <c r="A51" s="13" t="s">
        <v>108</v>
      </c>
      <c r="B51" s="13" t="s">
        <v>106</v>
      </c>
      <c r="C51" s="23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3"/>
      <c r="AC51" s="23"/>
      <c r="AD51" s="23"/>
      <c r="AK51" s="2"/>
      <c r="AL51" s="2"/>
    </row>
    <row r="52" spans="1:38" s="7" customFormat="1" ht="16.5" customHeight="1">
      <c r="A52" s="13" t="s">
        <v>109</v>
      </c>
      <c r="B52" s="13" t="s">
        <v>106</v>
      </c>
      <c r="C52" s="23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3"/>
      <c r="AC52" s="23"/>
      <c r="AD52" s="23"/>
      <c r="AK52" s="2"/>
      <c r="AL52" s="2"/>
    </row>
    <row r="53" spans="1:38" s="7" customFormat="1" ht="16.5" customHeight="1">
      <c r="A53" s="13" t="s">
        <v>110</v>
      </c>
      <c r="B53" s="13" t="s">
        <v>111</v>
      </c>
      <c r="C53" s="23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3"/>
      <c r="AC53" s="23"/>
      <c r="AD53" s="23"/>
      <c r="AK53" s="2"/>
      <c r="AL53" s="2"/>
    </row>
    <row r="54" spans="1:38" s="7" customFormat="1" ht="16.5" customHeight="1">
      <c r="A54" s="13" t="s">
        <v>112</v>
      </c>
      <c r="B54" s="13" t="s">
        <v>113</v>
      </c>
      <c r="C54" s="23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3"/>
      <c r="AC54" s="23"/>
      <c r="AD54" s="23"/>
      <c r="AK54" s="2"/>
      <c r="AL54" s="2"/>
    </row>
    <row r="55" spans="1:38" s="7" customFormat="1" ht="16.5" customHeight="1">
      <c r="A55" s="13" t="s">
        <v>114</v>
      </c>
      <c r="B55" s="13" t="s">
        <v>14</v>
      </c>
      <c r="C55" s="23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3"/>
      <c r="AC55" s="23"/>
      <c r="AD55" s="23"/>
      <c r="AK55" s="2"/>
      <c r="AL55" s="2"/>
    </row>
    <row r="56" spans="1:38" s="7" customFormat="1" ht="16.5" customHeight="1">
      <c r="A56" s="13" t="s">
        <v>115</v>
      </c>
      <c r="B56" s="13" t="s">
        <v>82</v>
      </c>
      <c r="C56" s="23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3"/>
      <c r="AC56" s="23"/>
      <c r="AD56" s="23"/>
      <c r="AK56" s="2"/>
      <c r="AL56" s="2"/>
    </row>
    <row r="57" spans="1:38" s="7" customFormat="1" ht="16.5" customHeight="1">
      <c r="A57" s="13" t="s">
        <v>116</v>
      </c>
      <c r="B57" s="13" t="s">
        <v>117</v>
      </c>
      <c r="C57" s="23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3"/>
      <c r="AC57" s="23"/>
      <c r="AD57" s="23"/>
      <c r="AK57" s="2"/>
      <c r="AL57" s="2"/>
    </row>
    <row r="58" spans="1:38" s="7" customFormat="1" ht="16.5" customHeight="1">
      <c r="A58" s="13" t="s">
        <v>118</v>
      </c>
      <c r="B58" s="13" t="s">
        <v>119</v>
      </c>
      <c r="C58" s="23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3"/>
      <c r="AC58" s="23"/>
      <c r="AD58" s="23"/>
      <c r="AK58" s="2"/>
      <c r="AL58" s="2"/>
    </row>
    <row r="59" spans="1:38" s="7" customFormat="1" ht="16.5" customHeight="1">
      <c r="A59" s="13" t="s">
        <v>120</v>
      </c>
      <c r="B59" s="13" t="s">
        <v>121</v>
      </c>
      <c r="C59" s="23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3"/>
      <c r="AC59" s="23"/>
      <c r="AD59" s="23"/>
      <c r="AK59" s="2"/>
      <c r="AL59" s="2"/>
    </row>
    <row r="60" spans="1:38" s="7" customFormat="1" ht="16.5" customHeight="1">
      <c r="A60" s="13" t="s">
        <v>122</v>
      </c>
      <c r="B60" s="13" t="s">
        <v>123</v>
      </c>
      <c r="C60" s="23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3"/>
      <c r="AC60" s="23"/>
      <c r="AD60" s="23"/>
      <c r="AK60" s="2"/>
      <c r="AL60" s="2"/>
    </row>
    <row r="61" spans="1:38" s="7" customFormat="1" ht="16.5" customHeight="1">
      <c r="A61" s="13" t="s">
        <v>124</v>
      </c>
      <c r="B61" s="13" t="s">
        <v>50</v>
      </c>
      <c r="C61" s="23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3"/>
      <c r="AC61" s="23"/>
      <c r="AD61" s="23"/>
      <c r="AK61" s="2"/>
      <c r="AL61" s="2"/>
    </row>
    <row r="62" spans="1:38" s="7" customFormat="1" ht="16.5" customHeight="1">
      <c r="A62" s="13" t="s">
        <v>125</v>
      </c>
      <c r="B62" s="13" t="s">
        <v>50</v>
      </c>
      <c r="C62" s="23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3"/>
      <c r="AC62" s="23"/>
      <c r="AD62" s="23"/>
      <c r="AK62" s="2"/>
      <c r="AL62" s="2"/>
    </row>
    <row r="63" spans="1:38" s="7" customFormat="1" ht="16.5" customHeight="1">
      <c r="A63" s="13" t="s">
        <v>126</v>
      </c>
      <c r="B63" s="13" t="s">
        <v>50</v>
      </c>
      <c r="C63" s="23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3"/>
      <c r="AC63" s="23"/>
      <c r="AD63" s="23"/>
      <c r="AK63" s="2"/>
      <c r="AL63" s="2"/>
    </row>
    <row r="64" spans="1:38" s="7" customFormat="1" ht="16.5" customHeight="1">
      <c r="A64" s="13" t="s">
        <v>127</v>
      </c>
      <c r="B64" s="13" t="s">
        <v>50</v>
      </c>
      <c r="C64" s="23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3"/>
      <c r="AC64" s="23"/>
      <c r="AD64" s="23"/>
      <c r="AK64" s="2"/>
      <c r="AL64" s="2"/>
    </row>
    <row r="65" spans="1:38" s="7" customFormat="1" ht="16.5" customHeight="1">
      <c r="A65" s="13" t="s">
        <v>128</v>
      </c>
      <c r="B65" s="13" t="s">
        <v>90</v>
      </c>
      <c r="C65" s="23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3"/>
      <c r="AC65" s="23"/>
      <c r="AD65" s="23"/>
      <c r="AK65" s="2"/>
      <c r="AL65" s="2"/>
    </row>
    <row r="66" spans="1:38" s="7" customFormat="1" ht="16.5" customHeight="1">
      <c r="A66" s="13" t="s">
        <v>129</v>
      </c>
      <c r="B66" s="13" t="s">
        <v>90</v>
      </c>
      <c r="C66" s="23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3"/>
      <c r="AC66" s="23"/>
      <c r="AD66" s="23"/>
      <c r="AK66" s="2"/>
      <c r="AL66" s="2"/>
    </row>
    <row r="67" spans="1:38" s="7" customFormat="1" ht="16.5" customHeight="1">
      <c r="A67" s="13" t="s">
        <v>130</v>
      </c>
      <c r="B67" s="13" t="s">
        <v>131</v>
      </c>
      <c r="C67" s="23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3"/>
      <c r="AC67" s="23"/>
      <c r="AD67" s="23"/>
      <c r="AK67" s="2"/>
      <c r="AL67" s="2"/>
    </row>
    <row r="68" spans="1:38" s="7" customFormat="1" ht="16.5" customHeight="1">
      <c r="A68" s="13" t="s">
        <v>132</v>
      </c>
      <c r="B68" s="13" t="s">
        <v>4</v>
      </c>
      <c r="C68" s="23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3"/>
      <c r="AC68" s="23"/>
      <c r="AD68" s="23"/>
      <c r="AK68" s="2"/>
      <c r="AL68" s="2"/>
    </row>
    <row r="69" spans="1:38" s="7" customFormat="1" ht="16.5" customHeight="1">
      <c r="A69" s="13" t="s">
        <v>133</v>
      </c>
      <c r="B69" s="13" t="s">
        <v>4</v>
      </c>
      <c r="C69" s="23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3"/>
      <c r="AC69" s="23"/>
      <c r="AD69" s="23"/>
      <c r="AK69" s="2"/>
      <c r="AL69" s="2"/>
    </row>
    <row r="70" spans="1:38" s="7" customFormat="1" ht="16.5" customHeight="1">
      <c r="A70" s="13" t="s">
        <v>134</v>
      </c>
      <c r="B70" s="13" t="s">
        <v>4</v>
      </c>
      <c r="C70" s="23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3"/>
      <c r="AC70" s="23"/>
      <c r="AD70" s="23"/>
      <c r="AK70" s="2"/>
      <c r="AL70" s="2"/>
    </row>
    <row r="71" spans="1:38" s="7" customFormat="1" ht="16.5" customHeight="1">
      <c r="A71" s="13" t="s">
        <v>135</v>
      </c>
      <c r="B71" s="13" t="s">
        <v>4</v>
      </c>
      <c r="C71" s="23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3"/>
      <c r="AC71" s="23"/>
      <c r="AD71" s="23"/>
      <c r="AK71" s="2"/>
      <c r="AL71" s="2"/>
    </row>
    <row r="72" spans="1:38" s="7" customFormat="1" ht="16.5" customHeight="1">
      <c r="A72" s="13" t="s">
        <v>136</v>
      </c>
      <c r="B72" s="13" t="s">
        <v>4</v>
      </c>
      <c r="C72" s="23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3"/>
      <c r="AC72" s="23"/>
      <c r="AD72" s="23"/>
      <c r="AK72" s="2"/>
      <c r="AL72" s="2"/>
    </row>
    <row r="73" spans="1:38" s="7" customFormat="1" ht="16.5" customHeight="1">
      <c r="A73" s="13" t="s">
        <v>137</v>
      </c>
      <c r="B73" s="13" t="s">
        <v>51</v>
      </c>
      <c r="C73" s="23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3"/>
      <c r="AC73" s="23"/>
      <c r="AD73" s="23"/>
      <c r="AK73" s="2"/>
      <c r="AL73" s="2"/>
    </row>
    <row r="74" spans="1:38" s="7" customFormat="1" ht="16.5" customHeight="1">
      <c r="A74" s="13" t="s">
        <v>138</v>
      </c>
      <c r="B74" s="13" t="s">
        <v>51</v>
      </c>
      <c r="C74" s="23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3"/>
      <c r="AC74" s="23"/>
      <c r="AD74" s="23"/>
      <c r="AK74" s="2"/>
      <c r="AL74" s="2"/>
    </row>
    <row r="75" spans="1:38" s="7" customFormat="1" ht="16.5" customHeight="1">
      <c r="A75" s="13" t="s">
        <v>139</v>
      </c>
      <c r="B75" s="13" t="s">
        <v>51</v>
      </c>
      <c r="C75" s="23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3"/>
      <c r="AC75" s="23"/>
      <c r="AD75" s="23"/>
      <c r="AK75" s="2"/>
      <c r="AL75" s="2"/>
    </row>
    <row r="76" spans="1:38" s="7" customFormat="1" ht="16.5" customHeight="1">
      <c r="A76" s="13" t="s">
        <v>140</v>
      </c>
      <c r="B76" s="13" t="s">
        <v>51</v>
      </c>
      <c r="C76" s="23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3"/>
      <c r="AC76" s="23"/>
      <c r="AD76" s="23"/>
      <c r="AK76" s="2"/>
      <c r="AL76" s="2"/>
    </row>
    <row r="77" spans="1:38" s="7" customFormat="1" ht="16.5" customHeight="1">
      <c r="A77" s="13" t="s">
        <v>141</v>
      </c>
      <c r="B77" s="13" t="s">
        <v>51</v>
      </c>
      <c r="C77" s="23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3"/>
      <c r="AC77" s="23"/>
      <c r="AD77" s="23"/>
      <c r="AK77" s="2"/>
      <c r="AL77" s="2"/>
    </row>
    <row r="78" spans="1:38" s="7" customFormat="1" ht="16.5" customHeight="1">
      <c r="A78" s="13" t="s">
        <v>142</v>
      </c>
      <c r="B78" s="13" t="s">
        <v>51</v>
      </c>
      <c r="C78" s="23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3"/>
      <c r="AC78" s="23"/>
      <c r="AD78" s="23"/>
      <c r="AK78" s="2"/>
      <c r="AL78" s="2"/>
    </row>
    <row r="79" spans="1:38" s="7" customFormat="1" ht="16.5" customHeight="1">
      <c r="A79" s="13" t="s">
        <v>143</v>
      </c>
      <c r="B79" s="13" t="s">
        <v>51</v>
      </c>
      <c r="C79" s="23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3"/>
      <c r="AC79" s="23"/>
      <c r="AD79" s="23"/>
      <c r="AK79" s="2"/>
      <c r="AL79" s="2"/>
    </row>
    <row r="80" spans="1:38" s="7" customFormat="1" ht="16.5" customHeight="1">
      <c r="A80" s="13" t="s">
        <v>144</v>
      </c>
      <c r="B80" s="13" t="s">
        <v>51</v>
      </c>
      <c r="C80" s="23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3"/>
      <c r="AC80" s="23"/>
      <c r="AD80" s="23"/>
      <c r="AK80" s="2"/>
      <c r="AL80" s="2"/>
    </row>
    <row r="81" spans="1:38" s="7" customFormat="1" ht="16.5" customHeight="1">
      <c r="A81" s="13" t="s">
        <v>145</v>
      </c>
      <c r="B81" s="13" t="s">
        <v>146</v>
      </c>
      <c r="C81" s="23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3"/>
      <c r="AC81" s="23"/>
      <c r="AD81" s="23"/>
      <c r="AK81" s="2"/>
      <c r="AL81" s="2"/>
    </row>
    <row r="82" spans="1:38" s="7" customFormat="1" ht="16.5" customHeight="1">
      <c r="A82" s="13" t="s">
        <v>147</v>
      </c>
      <c r="B82" s="13" t="s">
        <v>148</v>
      </c>
      <c r="C82" s="23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3"/>
      <c r="AC82" s="23"/>
      <c r="AD82" s="23"/>
      <c r="AK82" s="2"/>
      <c r="AL82" s="2"/>
    </row>
    <row r="83" spans="1:38" s="7" customFormat="1" ht="16.5" customHeight="1">
      <c r="A83" s="13" t="s">
        <v>149</v>
      </c>
      <c r="B83" s="13" t="s">
        <v>51</v>
      </c>
      <c r="C83" s="23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3"/>
      <c r="AC83" s="23"/>
      <c r="AD83" s="23"/>
      <c r="AK83" s="2"/>
      <c r="AL83" s="2"/>
    </row>
    <row r="84" spans="1:38" s="7" customFormat="1" ht="16.5" customHeight="1">
      <c r="A84" s="13" t="s">
        <v>150</v>
      </c>
      <c r="B84" s="13" t="s">
        <v>51</v>
      </c>
      <c r="C84" s="23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3"/>
      <c r="AC84" s="23"/>
      <c r="AD84" s="23"/>
      <c r="AK84" s="2"/>
      <c r="AL84" s="2"/>
    </row>
    <row r="85" spans="1:38" s="7" customFormat="1" ht="16.5" customHeight="1">
      <c r="A85" s="13" t="s">
        <v>151</v>
      </c>
      <c r="B85" s="13" t="s">
        <v>152</v>
      </c>
      <c r="C85" s="23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3"/>
      <c r="AC85" s="23"/>
      <c r="AD85" s="23"/>
      <c r="AK85" s="2"/>
      <c r="AL85" s="2"/>
    </row>
    <row r="86" spans="1:38" s="7" customFormat="1" ht="16.5" customHeight="1">
      <c r="A86" s="13" t="s">
        <v>153</v>
      </c>
      <c r="B86" s="13" t="s">
        <v>154</v>
      </c>
      <c r="C86" s="23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3"/>
      <c r="AC86" s="23"/>
      <c r="AD86" s="23"/>
      <c r="AK86" s="2"/>
      <c r="AL86" s="2"/>
    </row>
    <row r="87" spans="1:38" s="7" customFormat="1" ht="16.5" customHeight="1">
      <c r="A87" s="13" t="s">
        <v>155</v>
      </c>
      <c r="B87" s="13" t="s">
        <v>156</v>
      </c>
      <c r="C87" s="23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3"/>
      <c r="AC87" s="23"/>
      <c r="AD87" s="23"/>
      <c r="AK87" s="2"/>
      <c r="AL87" s="2"/>
    </row>
    <row r="88" spans="1:38" s="7" customFormat="1" ht="16.5" customHeight="1">
      <c r="A88" s="13" t="s">
        <v>157</v>
      </c>
      <c r="B88" s="13" t="s">
        <v>158</v>
      </c>
      <c r="C88" s="23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3"/>
      <c r="AC88" s="23"/>
      <c r="AD88" s="23"/>
      <c r="AK88" s="2"/>
      <c r="AL88" s="2"/>
    </row>
    <row r="89" spans="1:38" s="7" customFormat="1" ht="16.5" customHeight="1">
      <c r="A89" s="13" t="s">
        <v>159</v>
      </c>
      <c r="B89" s="13" t="s">
        <v>156</v>
      </c>
      <c r="C89" s="23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3"/>
      <c r="AC89" s="23"/>
      <c r="AD89" s="23"/>
      <c r="AK89" s="2"/>
      <c r="AL89" s="2"/>
    </row>
    <row r="90" spans="1:38" s="7" customFormat="1" ht="16.5" customHeight="1">
      <c r="A90" s="13" t="s">
        <v>160</v>
      </c>
      <c r="B90" s="13" t="s">
        <v>14</v>
      </c>
      <c r="C90" s="23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3"/>
      <c r="AC90" s="23"/>
      <c r="AD90" s="23"/>
      <c r="AK90" s="2"/>
      <c r="AL90" s="2"/>
    </row>
    <row r="91" spans="1:38" s="7" customFormat="1" ht="16.5" customHeight="1">
      <c r="A91" s="13" t="s">
        <v>161</v>
      </c>
      <c r="B91" s="13" t="s">
        <v>14</v>
      </c>
      <c r="C91" s="23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3"/>
      <c r="AC91" s="23"/>
      <c r="AD91" s="23"/>
      <c r="AK91" s="2"/>
      <c r="AL91" s="2"/>
    </row>
    <row r="92" spans="1:38" s="7" customFormat="1" ht="16.5" customHeight="1">
      <c r="A92" s="13" t="s">
        <v>162</v>
      </c>
      <c r="B92" s="13" t="s">
        <v>14</v>
      </c>
      <c r="C92" s="23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3"/>
      <c r="AC92" s="23"/>
      <c r="AD92" s="23"/>
      <c r="AK92" s="2"/>
      <c r="AL92" s="2"/>
    </row>
    <row r="93" spans="1:38" s="7" customFormat="1" ht="16.5" customHeight="1">
      <c r="A93" s="13" t="s">
        <v>163</v>
      </c>
      <c r="B93" s="13" t="s">
        <v>14</v>
      </c>
      <c r="C93" s="23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3"/>
      <c r="AC93" s="23"/>
      <c r="AD93" s="23"/>
      <c r="AK93" s="2"/>
      <c r="AL93" s="2"/>
    </row>
    <row r="94" spans="1:38" s="7" customFormat="1" ht="16.5" customHeight="1">
      <c r="A94" s="13" t="s">
        <v>164</v>
      </c>
      <c r="B94" s="13" t="s">
        <v>14</v>
      </c>
      <c r="C94" s="23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3"/>
      <c r="AC94" s="23"/>
      <c r="AD94" s="23"/>
      <c r="AK94" s="2"/>
      <c r="AL94" s="2"/>
    </row>
    <row r="95" spans="1:38" s="7" customFormat="1" ht="16.5" customHeight="1">
      <c r="A95" s="13" t="s">
        <v>165</v>
      </c>
      <c r="B95" s="13" t="s">
        <v>14</v>
      </c>
      <c r="C95" s="23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3"/>
      <c r="AC95" s="23"/>
      <c r="AD95" s="23"/>
      <c r="AK95" s="2"/>
      <c r="AL95" s="2"/>
    </row>
    <row r="96" spans="1:38" s="7" customFormat="1" ht="16.5" customHeight="1">
      <c r="A96" s="13" t="s">
        <v>166</v>
      </c>
      <c r="B96" s="13" t="s">
        <v>14</v>
      </c>
      <c r="C96" s="23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3"/>
      <c r="AC96" s="23"/>
      <c r="AD96" s="23"/>
      <c r="AK96" s="2"/>
      <c r="AL96" s="2"/>
    </row>
    <row r="97" spans="1:38" s="7" customFormat="1" ht="15.6">
      <c r="A97" s="13" t="s">
        <v>167</v>
      </c>
      <c r="B97" s="13" t="s">
        <v>14</v>
      </c>
      <c r="C97" s="23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3"/>
      <c r="AC97" s="23"/>
      <c r="AD97" s="23"/>
      <c r="AK97" s="2"/>
      <c r="AL97" s="2"/>
    </row>
    <row r="98" spans="1:38" s="7" customFormat="1" ht="15.6">
      <c r="A98" s="13" t="s">
        <v>168</v>
      </c>
      <c r="B98" s="13" t="s">
        <v>14</v>
      </c>
      <c r="C98" s="23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3"/>
      <c r="AC98" s="23"/>
      <c r="AD98" s="23"/>
      <c r="AK98" s="2"/>
      <c r="AL98" s="2"/>
    </row>
    <row r="99" spans="1:38" s="7" customFormat="1" ht="15.6">
      <c r="A99" s="13" t="s">
        <v>169</v>
      </c>
      <c r="B99" s="13" t="s">
        <v>14</v>
      </c>
      <c r="C99" s="23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3"/>
      <c r="AC99" s="23"/>
      <c r="AD99" s="23"/>
      <c r="AK99" s="2"/>
      <c r="AL99" s="2"/>
    </row>
    <row r="100" spans="1:38" s="7" customFormat="1" ht="15.6">
      <c r="A100" s="13" t="s">
        <v>170</v>
      </c>
      <c r="B100" s="13" t="s">
        <v>14</v>
      </c>
      <c r="C100" s="23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3"/>
      <c r="AC100" s="23"/>
      <c r="AD100" s="23"/>
      <c r="AK100" s="2"/>
      <c r="AL100" s="2"/>
    </row>
    <row r="101" spans="1:38" s="7" customFormat="1" ht="15.6">
      <c r="A101" s="13" t="s">
        <v>171</v>
      </c>
      <c r="B101" s="13" t="s">
        <v>14</v>
      </c>
      <c r="C101" s="23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3"/>
      <c r="AC101" s="23"/>
      <c r="AD101" s="23"/>
      <c r="AK101" s="2"/>
      <c r="AL101" s="2"/>
    </row>
    <row r="102" spans="1:38" s="7" customFormat="1" ht="15.6">
      <c r="A102" s="13" t="s">
        <v>172</v>
      </c>
      <c r="B102" s="13" t="s">
        <v>14</v>
      </c>
      <c r="C102" s="23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3"/>
      <c r="AC102" s="23"/>
      <c r="AD102" s="23"/>
      <c r="AK102" s="2"/>
      <c r="AL102" s="2"/>
    </row>
    <row r="103" spans="1:38" s="7" customFormat="1" ht="15.6">
      <c r="A103" s="13" t="s">
        <v>173</v>
      </c>
      <c r="B103" s="13" t="s">
        <v>14</v>
      </c>
      <c r="C103" s="23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3"/>
      <c r="AC103" s="23"/>
      <c r="AD103" s="23"/>
      <c r="AK103" s="2"/>
      <c r="AL103" s="2"/>
    </row>
    <row r="104" spans="1:38" s="7" customFormat="1" ht="15.6">
      <c r="A104" s="13" t="s">
        <v>174</v>
      </c>
      <c r="B104" s="13" t="s">
        <v>14</v>
      </c>
      <c r="C104" s="23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3"/>
      <c r="AC104" s="23"/>
      <c r="AD104" s="23"/>
      <c r="AK104" s="2"/>
      <c r="AL104" s="2"/>
    </row>
    <row r="105" spans="1:38" s="7" customFormat="1" ht="15.6">
      <c r="A105" s="13" t="s">
        <v>175</v>
      </c>
      <c r="B105" s="13" t="s">
        <v>176</v>
      </c>
      <c r="C105" s="23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3"/>
      <c r="AC105" s="23"/>
      <c r="AD105" s="23"/>
      <c r="AK105" s="2"/>
      <c r="AL105" s="2"/>
    </row>
    <row r="106" spans="1:38" s="7" customFormat="1" ht="15.6">
      <c r="A106" s="13" t="s">
        <v>177</v>
      </c>
      <c r="B106" s="13" t="s">
        <v>176</v>
      </c>
      <c r="C106" s="23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3"/>
      <c r="AC106" s="23"/>
      <c r="AD106" s="23"/>
      <c r="AK106" s="2"/>
      <c r="AL106" s="2"/>
    </row>
    <row r="107" spans="1:38" s="7" customFormat="1" ht="15.6">
      <c r="A107" s="13" t="s">
        <v>178</v>
      </c>
      <c r="B107" s="13" t="s">
        <v>69</v>
      </c>
      <c r="C107" s="23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3"/>
      <c r="AC107" s="23"/>
      <c r="AD107" s="23"/>
      <c r="AK107" s="2"/>
      <c r="AL107" s="2"/>
    </row>
    <row r="108" spans="1:38" s="7" customFormat="1" ht="15.6">
      <c r="A108" s="13" t="s">
        <v>179</v>
      </c>
      <c r="B108" s="13" t="s">
        <v>69</v>
      </c>
      <c r="C108" s="23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3"/>
      <c r="AC108" s="23"/>
      <c r="AD108" s="23"/>
      <c r="AK108" s="2"/>
      <c r="AL108" s="2"/>
    </row>
    <row r="109" spans="1:38" s="7" customFormat="1" ht="15.6">
      <c r="A109" s="13" t="s">
        <v>180</v>
      </c>
      <c r="B109" s="13" t="s">
        <v>69</v>
      </c>
      <c r="C109" s="23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3"/>
      <c r="AC109" s="23"/>
      <c r="AD109" s="23"/>
      <c r="AK109" s="2"/>
      <c r="AL109" s="2"/>
    </row>
    <row r="110" spans="1:38" s="7" customFormat="1" ht="15.6">
      <c r="A110" s="13" t="s">
        <v>181</v>
      </c>
      <c r="B110" s="13" t="s">
        <v>69</v>
      </c>
      <c r="C110" s="23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3"/>
      <c r="AC110" s="23"/>
      <c r="AD110" s="23"/>
      <c r="AK110" s="2"/>
      <c r="AL110" s="2"/>
    </row>
    <row r="111" spans="1:38" s="7" customFormat="1" ht="15.6">
      <c r="A111" s="13" t="s">
        <v>182</v>
      </c>
      <c r="B111" s="13" t="s">
        <v>69</v>
      </c>
      <c r="C111" s="23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3"/>
      <c r="AC111" s="23"/>
      <c r="AD111" s="23"/>
      <c r="AK111" s="2"/>
      <c r="AL111" s="2"/>
    </row>
    <row r="112" spans="1:38" s="7" customFormat="1" ht="15.6">
      <c r="A112" s="13" t="s">
        <v>183</v>
      </c>
      <c r="B112" s="13" t="s">
        <v>52</v>
      </c>
      <c r="C112" s="23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3"/>
      <c r="AC112" s="23"/>
      <c r="AD112" s="23"/>
      <c r="AK112" s="2"/>
      <c r="AL112" s="2"/>
    </row>
    <row r="113" spans="1:38" s="7" customFormat="1" ht="15.6">
      <c r="A113" s="13" t="s">
        <v>184</v>
      </c>
      <c r="B113" s="13" t="s">
        <v>52</v>
      </c>
      <c r="C113" s="23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3"/>
      <c r="AC113" s="23"/>
      <c r="AD113" s="23"/>
      <c r="AK113" s="2"/>
      <c r="AL113" s="2"/>
    </row>
    <row r="114" spans="1:38" s="7" customFormat="1" ht="15.6">
      <c r="A114" s="13" t="s">
        <v>185</v>
      </c>
      <c r="B114" s="13" t="s">
        <v>17</v>
      </c>
      <c r="C114" s="23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3"/>
      <c r="AC114" s="23"/>
      <c r="AD114" s="23"/>
      <c r="AK114" s="2"/>
      <c r="AL114" s="2"/>
    </row>
    <row r="115" spans="1:38" s="7" customFormat="1" ht="15.6">
      <c r="A115" s="13" t="s">
        <v>186</v>
      </c>
      <c r="B115" s="13" t="s">
        <v>17</v>
      </c>
      <c r="C115" s="23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3"/>
      <c r="AC115" s="23"/>
      <c r="AD115" s="23"/>
      <c r="AK115" s="2"/>
      <c r="AL115" s="2"/>
    </row>
    <row r="116" spans="1:38" s="7" customFormat="1" ht="15.6">
      <c r="A116" s="13" t="s">
        <v>187</v>
      </c>
      <c r="B116" s="13" t="s">
        <v>17</v>
      </c>
      <c r="C116" s="23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3"/>
      <c r="AC116" s="23"/>
      <c r="AD116" s="23"/>
      <c r="AK116" s="2"/>
      <c r="AL116" s="2"/>
    </row>
    <row r="117" spans="1:38" s="7" customFormat="1" ht="15.6">
      <c r="A117" s="13" t="s">
        <v>188</v>
      </c>
      <c r="B117" s="13" t="s">
        <v>17</v>
      </c>
      <c r="C117" s="23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3"/>
      <c r="AC117" s="23"/>
      <c r="AD117" s="23"/>
      <c r="AK117" s="2"/>
      <c r="AL117" s="2"/>
    </row>
    <row r="118" spans="1:38" s="7" customFormat="1" ht="15.6">
      <c r="A118" s="13" t="s">
        <v>189</v>
      </c>
      <c r="B118" s="13" t="s">
        <v>190</v>
      </c>
      <c r="C118" s="23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3"/>
      <c r="AC118" s="23"/>
      <c r="AD118" s="23"/>
      <c r="AK118" s="2"/>
      <c r="AL118" s="2"/>
    </row>
    <row r="119" spans="1:38" s="2" customFormat="1" ht="15.6">
      <c r="A119" s="13" t="s">
        <v>191</v>
      </c>
      <c r="B119" s="13" t="s">
        <v>192</v>
      </c>
      <c r="C119" s="23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3"/>
      <c r="AC119" s="23"/>
      <c r="AD119" s="23"/>
    </row>
    <row r="120" spans="1:38" s="2" customFormat="1" ht="15.6">
      <c r="A120" s="13" t="s">
        <v>193</v>
      </c>
      <c r="B120" s="13" t="s">
        <v>194</v>
      </c>
      <c r="C120" s="23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3"/>
      <c r="AC120" s="23"/>
      <c r="AD120" s="23"/>
    </row>
    <row r="121" spans="1:38" s="2" customFormat="1" ht="15.6">
      <c r="A121" s="13" t="s">
        <v>195</v>
      </c>
      <c r="B121" s="13" t="s">
        <v>196</v>
      </c>
      <c r="C121" s="23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3"/>
      <c r="AC121" s="23"/>
      <c r="AD121" s="23"/>
    </row>
    <row r="122" spans="1:38" s="2" customFormat="1" ht="15.6">
      <c r="A122" s="13" t="s">
        <v>197</v>
      </c>
      <c r="B122" s="13" t="s">
        <v>19</v>
      </c>
      <c r="C122" s="23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3"/>
      <c r="AC122" s="23"/>
      <c r="AD122" s="23"/>
    </row>
    <row r="123" spans="1:38" s="2" customFormat="1" ht="15.6">
      <c r="A123" s="13" t="s">
        <v>198</v>
      </c>
      <c r="B123" s="13" t="s">
        <v>19</v>
      </c>
      <c r="C123" s="23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3"/>
      <c r="AC123" s="23"/>
      <c r="AD123" s="23"/>
    </row>
    <row r="124" spans="1:38" s="2" customFormat="1" ht="15.6">
      <c r="A124" s="13" t="s">
        <v>199</v>
      </c>
      <c r="B124" s="13" t="s">
        <v>19</v>
      </c>
      <c r="C124" s="23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3"/>
      <c r="AC124" s="23"/>
      <c r="AD124" s="23"/>
    </row>
    <row r="125" spans="1:38" s="2" customFormat="1" ht="15.6">
      <c r="A125" s="13" t="s">
        <v>200</v>
      </c>
      <c r="B125" s="13" t="s">
        <v>19</v>
      </c>
      <c r="C125" s="23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3"/>
      <c r="AC125" s="23"/>
      <c r="AD125" s="23"/>
    </row>
    <row r="126" spans="1:38" s="2" customFormat="1" ht="15.6">
      <c r="A126" s="13" t="s">
        <v>201</v>
      </c>
      <c r="B126" s="13" t="s">
        <v>19</v>
      </c>
      <c r="C126" s="23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3"/>
      <c r="AC126" s="23"/>
      <c r="AD126" s="23"/>
    </row>
    <row r="127" spans="1:38" s="2" customFormat="1" ht="15.6">
      <c r="A127" s="13" t="s">
        <v>202</v>
      </c>
      <c r="B127" s="13" t="s">
        <v>13</v>
      </c>
      <c r="C127" s="23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3"/>
      <c r="AC127" s="23"/>
      <c r="AD127" s="23"/>
    </row>
    <row r="128" spans="1:38" s="2" customFormat="1" ht="15.6">
      <c r="A128" s="13" t="s">
        <v>203</v>
      </c>
      <c r="B128" s="13" t="s">
        <v>13</v>
      </c>
      <c r="C128" s="23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3"/>
      <c r="AC128" s="23"/>
      <c r="AD128" s="23"/>
    </row>
    <row r="129" spans="1:30" s="2" customFormat="1" ht="15.6">
      <c r="A129" s="13" t="s">
        <v>204</v>
      </c>
      <c r="B129" s="13" t="s">
        <v>205</v>
      </c>
      <c r="C129" s="23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3"/>
      <c r="AC129" s="23"/>
      <c r="AD129" s="23"/>
    </row>
    <row r="130" spans="1:30" s="2" customFormat="1" ht="15.6">
      <c r="A130" s="13" t="s">
        <v>206</v>
      </c>
      <c r="B130" s="13" t="s">
        <v>13</v>
      </c>
      <c r="C130" s="23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3"/>
      <c r="AC130" s="23"/>
      <c r="AD130" s="23"/>
    </row>
    <row r="131" spans="1:30" s="2" customFormat="1" ht="15.6">
      <c r="A131" s="13" t="s">
        <v>207</v>
      </c>
      <c r="B131" s="13" t="s">
        <v>13</v>
      </c>
      <c r="C131" s="23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3"/>
      <c r="AC131" s="23"/>
      <c r="AD131" s="23"/>
    </row>
    <row r="132" spans="1:30" s="2" customFormat="1" ht="15.6">
      <c r="A132" s="13" t="s">
        <v>208</v>
      </c>
      <c r="B132" s="13" t="s">
        <v>13</v>
      </c>
      <c r="C132" s="23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3"/>
      <c r="AC132" s="23"/>
      <c r="AD132" s="23"/>
    </row>
    <row r="133" spans="1:30" s="2" customFormat="1" ht="15.6">
      <c r="A133" s="13" t="s">
        <v>209</v>
      </c>
      <c r="B133" s="13" t="s">
        <v>210</v>
      </c>
      <c r="C133" s="23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3"/>
      <c r="AC133" s="23"/>
      <c r="AD133" s="23"/>
    </row>
    <row r="134" spans="1:30" s="2" customFormat="1" ht="15.6">
      <c r="A134" s="13" t="s">
        <v>211</v>
      </c>
      <c r="B134" s="13" t="s">
        <v>210</v>
      </c>
      <c r="C134" s="23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3"/>
      <c r="AC134" s="23"/>
      <c r="AD134" s="23"/>
    </row>
    <row r="135" spans="1:30" s="2" customFormat="1" ht="15.6">
      <c r="A135" s="13" t="s">
        <v>212</v>
      </c>
      <c r="B135" s="13" t="s">
        <v>210</v>
      </c>
      <c r="C135" s="23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3"/>
      <c r="AC135" s="23"/>
      <c r="AD135" s="23"/>
    </row>
    <row r="136" spans="1:30" s="2" customFormat="1" ht="15.6">
      <c r="A136" s="13" t="s">
        <v>213</v>
      </c>
      <c r="B136" s="13" t="s">
        <v>196</v>
      </c>
      <c r="C136" s="23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3"/>
      <c r="AC136" s="23"/>
      <c r="AD136" s="23"/>
    </row>
    <row r="137" spans="1:30" s="2" customFormat="1" ht="15.6">
      <c r="A137" s="13" t="s">
        <v>214</v>
      </c>
      <c r="B137" s="13" t="s">
        <v>196</v>
      </c>
      <c r="C137" s="23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3"/>
      <c r="AC137" s="23"/>
      <c r="AD137" s="23"/>
    </row>
    <row r="138" spans="1:30" s="2" customFormat="1" ht="15.6">
      <c r="A138" s="13" t="s">
        <v>215</v>
      </c>
      <c r="B138" s="13" t="s">
        <v>13</v>
      </c>
      <c r="C138" s="23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3"/>
      <c r="AC138" s="23"/>
      <c r="AD138" s="23"/>
    </row>
    <row r="139" spans="1:30" s="2" customFormat="1" ht="15.6">
      <c r="A139" s="13" t="s">
        <v>216</v>
      </c>
      <c r="B139" s="13" t="s">
        <v>217</v>
      </c>
      <c r="C139" s="23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3"/>
      <c r="AC139" s="23"/>
      <c r="AD139" s="23"/>
    </row>
    <row r="140" spans="1:30" s="2" customFormat="1" ht="15.6">
      <c r="A140" s="13" t="s">
        <v>218</v>
      </c>
      <c r="B140" s="13" t="s">
        <v>13</v>
      </c>
      <c r="C140" s="23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3"/>
      <c r="AC140" s="23"/>
      <c r="AD140" s="23"/>
    </row>
    <row r="141" spans="1:30" s="2" customFormat="1" ht="15.6">
      <c r="A141" s="13" t="s">
        <v>219</v>
      </c>
      <c r="B141" s="13" t="s">
        <v>217</v>
      </c>
      <c r="C141" s="23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3"/>
      <c r="AC141" s="23"/>
      <c r="AD141" s="23"/>
    </row>
    <row r="142" spans="1:30" s="2" customFormat="1" ht="15.6">
      <c r="A142" s="13" t="s">
        <v>220</v>
      </c>
      <c r="B142" s="13" t="s">
        <v>13</v>
      </c>
      <c r="C142" s="23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3"/>
      <c r="AC142" s="23"/>
      <c r="AD142" s="23"/>
    </row>
    <row r="143" spans="1:30" s="2" customFormat="1" ht="15.6">
      <c r="A143" s="13" t="s">
        <v>221</v>
      </c>
      <c r="B143" s="13" t="s">
        <v>13</v>
      </c>
      <c r="C143" s="23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3"/>
      <c r="AC143" s="23"/>
      <c r="AD143" s="23"/>
    </row>
    <row r="144" spans="1:30" s="2" customFormat="1" ht="15.6">
      <c r="A144" s="13" t="s">
        <v>222</v>
      </c>
      <c r="B144" s="13" t="s">
        <v>223</v>
      </c>
      <c r="C144" s="23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3"/>
      <c r="AC144" s="23"/>
      <c r="AD144" s="23"/>
    </row>
    <row r="145" spans="1:30" s="2" customFormat="1" ht="15.6">
      <c r="A145" s="13" t="s">
        <v>224</v>
      </c>
      <c r="B145" s="13" t="s">
        <v>5</v>
      </c>
      <c r="C145" s="23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3"/>
      <c r="AC145" s="23"/>
      <c r="AD145" s="23"/>
    </row>
    <row r="146" spans="1:30" s="2" customFormat="1" ht="15.6">
      <c r="A146" s="13" t="s">
        <v>225</v>
      </c>
      <c r="B146" s="13" t="s">
        <v>226</v>
      </c>
      <c r="C146" s="23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3"/>
      <c r="AC146" s="23"/>
      <c r="AD146" s="23"/>
    </row>
    <row r="147" spans="1:30" s="2" customFormat="1" ht="15.6">
      <c r="A147" s="13" t="s">
        <v>227</v>
      </c>
      <c r="B147" s="13" t="s">
        <v>5</v>
      </c>
      <c r="C147" s="23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3"/>
      <c r="AC147" s="23"/>
      <c r="AD147" s="23"/>
    </row>
    <row r="148" spans="1:30" s="2" customFormat="1" ht="15.6">
      <c r="A148" s="13" t="s">
        <v>228</v>
      </c>
      <c r="B148" s="13" t="s">
        <v>5</v>
      </c>
      <c r="C148" s="23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3"/>
      <c r="AC148" s="23"/>
      <c r="AD148" s="23"/>
    </row>
    <row r="149" spans="1:30" s="2" customFormat="1" ht="15.6">
      <c r="A149" s="13" t="s">
        <v>229</v>
      </c>
      <c r="B149" s="13" t="s">
        <v>5</v>
      </c>
      <c r="C149" s="23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3"/>
      <c r="AC149" s="23"/>
      <c r="AD149" s="23"/>
    </row>
    <row r="150" spans="1:30" s="2" customFormat="1" ht="15.6">
      <c r="A150" s="13" t="s">
        <v>230</v>
      </c>
      <c r="B150" s="13" t="s">
        <v>5</v>
      </c>
      <c r="C150" s="23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3"/>
      <c r="AC150" s="23"/>
      <c r="AD150" s="23"/>
    </row>
    <row r="151" spans="1:30" s="2" customFormat="1" ht="15.6">
      <c r="A151" s="13" t="s">
        <v>231</v>
      </c>
      <c r="B151" s="13" t="s">
        <v>5</v>
      </c>
      <c r="C151" s="23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3"/>
      <c r="AC151" s="23"/>
      <c r="AD151" s="23"/>
    </row>
    <row r="152" spans="1:30" s="2" customFormat="1" ht="15.6">
      <c r="A152" s="13" t="s">
        <v>232</v>
      </c>
      <c r="B152" s="13" t="s">
        <v>226</v>
      </c>
      <c r="C152" s="23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3"/>
      <c r="AC152" s="23"/>
      <c r="AD152" s="23"/>
    </row>
    <row r="153" spans="1:30" s="2" customFormat="1" ht="15.6">
      <c r="A153" s="13" t="s">
        <v>233</v>
      </c>
      <c r="B153" s="13" t="s">
        <v>226</v>
      </c>
      <c r="C153" s="23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3"/>
      <c r="AC153" s="23"/>
      <c r="AD153" s="23"/>
    </row>
    <row r="154" spans="1:30" s="2" customFormat="1" ht="15.6">
      <c r="A154" s="13" t="s">
        <v>234</v>
      </c>
      <c r="B154" s="13" t="s">
        <v>5</v>
      </c>
      <c r="C154" s="23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3"/>
      <c r="AC154" s="23"/>
      <c r="AD154" s="23"/>
    </row>
    <row r="155" spans="1:30" s="2" customFormat="1" ht="15.6">
      <c r="A155" s="13" t="s">
        <v>235</v>
      </c>
      <c r="B155" s="13" t="s">
        <v>10</v>
      </c>
      <c r="C155" s="23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3"/>
      <c r="AC155" s="23"/>
      <c r="AD155" s="23"/>
    </row>
    <row r="156" spans="1:30" s="2" customFormat="1" ht="15.6">
      <c r="A156" s="13" t="s">
        <v>236</v>
      </c>
      <c r="B156" s="13" t="s">
        <v>10</v>
      </c>
      <c r="C156" s="23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3"/>
      <c r="AC156" s="23"/>
      <c r="AD156" s="23"/>
    </row>
    <row r="157" spans="1:30" s="2" customFormat="1" ht="15.6">
      <c r="A157" s="13" t="s">
        <v>237</v>
      </c>
      <c r="B157" s="13" t="s">
        <v>10</v>
      </c>
      <c r="C157" s="23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3"/>
      <c r="AC157" s="23"/>
      <c r="AD157" s="23"/>
    </row>
    <row r="158" spans="1:30" s="2" customFormat="1" ht="15.6">
      <c r="A158" s="13" t="s">
        <v>238</v>
      </c>
      <c r="B158" s="13" t="s">
        <v>239</v>
      </c>
      <c r="C158" s="23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3"/>
      <c r="AC158" s="23"/>
      <c r="AD158" s="23"/>
    </row>
    <row r="159" spans="1:30" s="2" customFormat="1" ht="15.6">
      <c r="A159" s="13" t="s">
        <v>240</v>
      </c>
      <c r="B159" s="13" t="s">
        <v>241</v>
      </c>
      <c r="C159" s="23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3"/>
      <c r="AC159" s="23"/>
      <c r="AD159" s="23"/>
    </row>
    <row r="160" spans="1:30" s="2" customFormat="1" ht="15.6">
      <c r="A160" s="13" t="s">
        <v>242</v>
      </c>
      <c r="B160" s="13" t="s">
        <v>243</v>
      </c>
      <c r="C160" s="23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3"/>
      <c r="AC160" s="23"/>
      <c r="AD160" s="23"/>
    </row>
    <row r="161" spans="1:30" s="2" customFormat="1" ht="15.6">
      <c r="A161" s="13" t="s">
        <v>244</v>
      </c>
      <c r="B161" s="13" t="s">
        <v>243</v>
      </c>
      <c r="C161" s="23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3"/>
      <c r="AC161" s="23"/>
      <c r="AD161" s="23"/>
    </row>
    <row r="162" spans="1:30" s="2" customFormat="1" ht="15.6">
      <c r="A162" s="13" t="s">
        <v>245</v>
      </c>
      <c r="B162" s="13" t="s">
        <v>13</v>
      </c>
      <c r="C162" s="23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3"/>
      <c r="AC162" s="23"/>
      <c r="AD162" s="23"/>
    </row>
    <row r="163" spans="1:30" s="2" customFormat="1" ht="15.6">
      <c r="A163" s="13" t="s">
        <v>246</v>
      </c>
      <c r="B163" s="13" t="s">
        <v>247</v>
      </c>
      <c r="C163" s="23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3"/>
      <c r="AC163" s="23"/>
      <c r="AD163" s="23"/>
    </row>
    <row r="164" spans="1:30" s="2" customFormat="1" ht="15.6">
      <c r="A164" s="13" t="s">
        <v>248</v>
      </c>
      <c r="B164" s="13" t="s">
        <v>249</v>
      </c>
      <c r="C164" s="23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3"/>
      <c r="AC164" s="23"/>
      <c r="AD164" s="23"/>
    </row>
    <row r="165" spans="1:30" s="2" customFormat="1" ht="15.6">
      <c r="A165" s="13" t="s">
        <v>250</v>
      </c>
      <c r="B165" s="13" t="s">
        <v>249</v>
      </c>
      <c r="C165" s="23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3"/>
      <c r="AC165" s="23"/>
      <c r="AD165" s="23"/>
    </row>
    <row r="166" spans="1:30" s="2" customFormat="1" ht="15.6">
      <c r="A166" s="13" t="s">
        <v>251</v>
      </c>
      <c r="B166" s="13" t="s">
        <v>252</v>
      </c>
      <c r="C166" s="23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3"/>
      <c r="AC166" s="23"/>
      <c r="AD166" s="23"/>
    </row>
    <row r="167" spans="1:30" s="2" customFormat="1" ht="15.6">
      <c r="A167" s="13" t="s">
        <v>253</v>
      </c>
      <c r="B167" s="13" t="s">
        <v>254</v>
      </c>
      <c r="C167" s="23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3"/>
      <c r="AC167" s="23"/>
      <c r="AD167" s="23"/>
    </row>
    <row r="168" spans="1:30" s="2" customFormat="1" ht="15.6">
      <c r="A168" s="13" t="s">
        <v>255</v>
      </c>
      <c r="B168" s="13" t="s">
        <v>254</v>
      </c>
      <c r="C168" s="23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3"/>
      <c r="AC168" s="23"/>
      <c r="AD168" s="23"/>
    </row>
    <row r="169" spans="1:30" s="2" customFormat="1" ht="15.6">
      <c r="A169" s="13" t="s">
        <v>256</v>
      </c>
      <c r="B169" s="13" t="s">
        <v>257</v>
      </c>
      <c r="C169" s="23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3"/>
      <c r="AC169" s="23"/>
      <c r="AD169" s="23"/>
    </row>
    <row r="170" spans="1:30" s="2" customFormat="1" ht="15.6">
      <c r="A170" s="13" t="s">
        <v>258</v>
      </c>
      <c r="B170" s="13" t="s">
        <v>20</v>
      </c>
      <c r="C170" s="23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3"/>
      <c r="AC170" s="23"/>
      <c r="AD170" s="23"/>
    </row>
    <row r="171" spans="1:30" s="2" customFormat="1" ht="15.6">
      <c r="A171" s="13" t="s">
        <v>259</v>
      </c>
      <c r="B171" s="13" t="s">
        <v>20</v>
      </c>
      <c r="C171" s="23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3"/>
      <c r="AC171" s="23"/>
      <c r="AD171" s="23"/>
    </row>
    <row r="172" spans="1:30" s="2" customFormat="1" ht="15.6">
      <c r="A172" s="13" t="s">
        <v>260</v>
      </c>
      <c r="B172" s="13" t="s">
        <v>261</v>
      </c>
      <c r="C172" s="23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3"/>
      <c r="AC172" s="23"/>
      <c r="AD172" s="23"/>
    </row>
    <row r="173" spans="1:30" s="2" customFormat="1" ht="15.6">
      <c r="A173" s="13" t="s">
        <v>262</v>
      </c>
      <c r="B173" s="13" t="s">
        <v>261</v>
      </c>
      <c r="C173" s="23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3"/>
      <c r="AC173" s="23"/>
      <c r="AD173" s="23"/>
    </row>
    <row r="174" spans="1:30" s="2" customFormat="1" ht="15.6">
      <c r="A174" s="13" t="s">
        <v>263</v>
      </c>
      <c r="B174" s="13" t="s">
        <v>261</v>
      </c>
      <c r="C174" s="23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3"/>
      <c r="AC174" s="23"/>
      <c r="AD174" s="23"/>
    </row>
    <row r="175" spans="1:30" s="2" customFormat="1" ht="15.6">
      <c r="A175" s="13" t="s">
        <v>264</v>
      </c>
      <c r="B175" s="13" t="s">
        <v>261</v>
      </c>
      <c r="C175" s="23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3"/>
      <c r="AC175" s="23"/>
      <c r="AD175" s="23"/>
    </row>
    <row r="176" spans="1:30" s="2" customFormat="1" ht="15.6">
      <c r="A176" s="13" t="s">
        <v>265</v>
      </c>
      <c r="B176" s="13" t="s">
        <v>266</v>
      </c>
      <c r="C176" s="23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3"/>
      <c r="AC176" s="23"/>
      <c r="AD176" s="23"/>
    </row>
    <row r="177" spans="1:30" s="2" customFormat="1" ht="15.6">
      <c r="A177" s="13" t="s">
        <v>267</v>
      </c>
      <c r="B177" s="13" t="s">
        <v>268</v>
      </c>
      <c r="C177" s="23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3"/>
      <c r="AC177" s="23"/>
      <c r="AD177" s="23"/>
    </row>
    <row r="178" spans="1:30" s="2" customFormat="1" ht="15.6">
      <c r="A178" s="13" t="s">
        <v>269</v>
      </c>
      <c r="B178" s="13" t="s">
        <v>22</v>
      </c>
      <c r="C178" s="23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3"/>
      <c r="AC178" s="23"/>
      <c r="AD178" s="23"/>
    </row>
    <row r="179" spans="1:30" s="2" customFormat="1" ht="15.6">
      <c r="A179" s="13" t="s">
        <v>270</v>
      </c>
      <c r="B179" s="13" t="s">
        <v>271</v>
      </c>
      <c r="C179" s="23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3"/>
      <c r="AC179" s="23"/>
      <c r="AD179" s="23"/>
    </row>
    <row r="180" spans="1:30" s="2" customFormat="1" ht="15.6">
      <c r="A180" s="13" t="s">
        <v>272</v>
      </c>
      <c r="B180" s="13" t="s">
        <v>21</v>
      </c>
      <c r="C180" s="23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3"/>
      <c r="AC180" s="23"/>
      <c r="AD180" s="23"/>
    </row>
    <row r="181" spans="1:30" s="2" customFormat="1" ht="15.6">
      <c r="A181" s="13" t="s">
        <v>273</v>
      </c>
      <c r="B181" s="13" t="s">
        <v>274</v>
      </c>
      <c r="C181" s="23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3"/>
      <c r="AC181" s="23"/>
      <c r="AD181" s="23"/>
    </row>
    <row r="182" spans="1:30" s="2" customFormat="1" ht="15.6">
      <c r="A182" s="13" t="s">
        <v>275</v>
      </c>
      <c r="B182" s="13" t="s">
        <v>22</v>
      </c>
      <c r="C182" s="23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3"/>
      <c r="AC182" s="23"/>
      <c r="AD182" s="23"/>
    </row>
    <row r="183" spans="1:30" ht="15.6">
      <c r="A183" s="13" t="s">
        <v>276</v>
      </c>
      <c r="B183" s="13" t="s">
        <v>21</v>
      </c>
      <c r="C183" s="23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3"/>
      <c r="AC183" s="23"/>
      <c r="AD183" s="23"/>
    </row>
    <row r="184" spans="1:30" ht="15.6">
      <c r="A184" s="13" t="s">
        <v>277</v>
      </c>
      <c r="B184" s="13" t="s">
        <v>278</v>
      </c>
      <c r="C184" s="23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3"/>
      <c r="AC184" s="23"/>
      <c r="AD184" s="23"/>
    </row>
    <row r="185" spans="1:30" ht="15.6">
      <c r="A185" s="13" t="s">
        <v>279</v>
      </c>
      <c r="B185" s="13" t="s">
        <v>23</v>
      </c>
      <c r="C185" s="23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3"/>
      <c r="AC185" s="23"/>
      <c r="AD185" s="23"/>
    </row>
    <row r="186" spans="1:30" ht="15.6">
      <c r="A186" s="13" t="s">
        <v>280</v>
      </c>
      <c r="B186" s="13" t="s">
        <v>23</v>
      </c>
      <c r="C186" s="23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3"/>
      <c r="AC186" s="23"/>
      <c r="AD186" s="23"/>
    </row>
    <row r="187" spans="1:30" ht="15.6">
      <c r="A187" s="13" t="s">
        <v>281</v>
      </c>
      <c r="B187" s="13" t="s">
        <v>23</v>
      </c>
      <c r="C187" s="23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3"/>
      <c r="AC187" s="23"/>
      <c r="AD187" s="23"/>
    </row>
    <row r="188" spans="1:30" ht="15.6">
      <c r="A188" s="13" t="s">
        <v>282</v>
      </c>
      <c r="B188" s="13" t="s">
        <v>23</v>
      </c>
      <c r="C188" s="23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3"/>
      <c r="AC188" s="23"/>
      <c r="AD188" s="23"/>
    </row>
    <row r="189" spans="1:30" ht="15.6">
      <c r="A189" s="13" t="s">
        <v>283</v>
      </c>
      <c r="B189" s="13" t="s">
        <v>23</v>
      </c>
      <c r="C189" s="23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3"/>
      <c r="AC189" s="23"/>
      <c r="AD189" s="23"/>
    </row>
    <row r="190" spans="1:30" ht="15.6">
      <c r="A190" s="13" t="s">
        <v>284</v>
      </c>
      <c r="B190" s="13" t="s">
        <v>285</v>
      </c>
      <c r="C190" s="23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3"/>
      <c r="AC190" s="23"/>
      <c r="AD190" s="23"/>
    </row>
    <row r="191" spans="1:30" ht="15.6">
      <c r="A191" s="13" t="s">
        <v>286</v>
      </c>
      <c r="B191" s="13" t="s">
        <v>285</v>
      </c>
      <c r="C191" s="23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3"/>
      <c r="AC191" s="23"/>
      <c r="AD191" s="23"/>
    </row>
    <row r="192" spans="1:30" ht="15.6">
      <c r="A192" s="13" t="s">
        <v>287</v>
      </c>
      <c r="B192" s="13" t="s">
        <v>23</v>
      </c>
      <c r="C192" s="23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3"/>
      <c r="AC192" s="23"/>
      <c r="AD192" s="23"/>
    </row>
    <row r="193" spans="1:30" ht="15.6">
      <c r="A193" s="13" t="s">
        <v>288</v>
      </c>
      <c r="B193" s="13" t="s">
        <v>23</v>
      </c>
      <c r="C193" s="23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3"/>
      <c r="AC193" s="23"/>
      <c r="AD193" s="23"/>
    </row>
    <row r="194" spans="1:30" ht="15.6">
      <c r="A194" s="13" t="s">
        <v>289</v>
      </c>
      <c r="B194" s="13" t="s">
        <v>290</v>
      </c>
      <c r="C194" s="23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3"/>
      <c r="AC194" s="23"/>
      <c r="AD194" s="23"/>
    </row>
    <row r="195" spans="1:30" ht="15.6">
      <c r="A195" s="13" t="s">
        <v>291</v>
      </c>
      <c r="B195" s="13" t="s">
        <v>292</v>
      </c>
      <c r="C195" s="23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3"/>
      <c r="AC195" s="23"/>
      <c r="AD195" s="23"/>
    </row>
    <row r="196" spans="1:30" ht="15.6">
      <c r="A196" s="13" t="s">
        <v>293</v>
      </c>
      <c r="B196" s="13" t="s">
        <v>294</v>
      </c>
      <c r="C196" s="23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3"/>
      <c r="AC196" s="23"/>
      <c r="AD196" s="23"/>
    </row>
    <row r="197" spans="1:30" ht="15.6">
      <c r="A197" s="13" t="s">
        <v>295</v>
      </c>
      <c r="B197" s="13" t="s">
        <v>296</v>
      </c>
      <c r="C197" s="23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3"/>
      <c r="AC197" s="23"/>
      <c r="AD197" s="23"/>
    </row>
    <row r="198" spans="1:30" ht="15.6">
      <c r="A198" s="13" t="s">
        <v>297</v>
      </c>
      <c r="B198" s="13" t="s">
        <v>298</v>
      </c>
      <c r="C198" s="23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3"/>
      <c r="AC198" s="23"/>
      <c r="AD198" s="23"/>
    </row>
    <row r="199" spans="1:30" ht="15.6">
      <c r="A199" s="13" t="s">
        <v>299</v>
      </c>
      <c r="B199" s="13" t="s">
        <v>300</v>
      </c>
      <c r="C199" s="23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3"/>
      <c r="AC199" s="23"/>
      <c r="AD199" s="23"/>
    </row>
    <row r="200" spans="1:30" ht="15.6">
      <c r="A200" s="13" t="s">
        <v>301</v>
      </c>
      <c r="B200" s="13" t="s">
        <v>302</v>
      </c>
      <c r="C200" s="23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3"/>
      <c r="AC200" s="23"/>
      <c r="AD200" s="23"/>
    </row>
    <row r="201" spans="1:30" ht="15.6">
      <c r="A201" s="13" t="s">
        <v>303</v>
      </c>
      <c r="B201" s="13" t="s">
        <v>24</v>
      </c>
      <c r="C201" s="23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3"/>
      <c r="AC201" s="23"/>
      <c r="AD201" s="23"/>
    </row>
    <row r="202" spans="1:30" ht="15.6">
      <c r="A202" s="13" t="s">
        <v>304</v>
      </c>
      <c r="B202" s="13" t="s">
        <v>24</v>
      </c>
      <c r="C202" s="23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3"/>
      <c r="AC202" s="23"/>
      <c r="AD202" s="23"/>
    </row>
    <row r="203" spans="1:30" ht="15.6">
      <c r="A203" s="13" t="s">
        <v>305</v>
      </c>
      <c r="B203" s="13" t="s">
        <v>306</v>
      </c>
      <c r="C203" s="23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3"/>
      <c r="AC203" s="23"/>
      <c r="AD203" s="23"/>
    </row>
    <row r="204" spans="1:30" ht="15.6">
      <c r="A204" s="13" t="s">
        <v>307</v>
      </c>
      <c r="B204" s="13" t="s">
        <v>308</v>
      </c>
      <c r="C204" s="23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3"/>
      <c r="AC204" s="23"/>
      <c r="AD204" s="23"/>
    </row>
    <row r="205" spans="1:30" ht="15.6">
      <c r="A205" s="13" t="s">
        <v>309</v>
      </c>
      <c r="B205" s="13" t="s">
        <v>310</v>
      </c>
      <c r="C205" s="23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3"/>
      <c r="AC205" s="23"/>
      <c r="AD205" s="23"/>
    </row>
    <row r="206" spans="1:30" ht="15.6">
      <c r="A206" s="13" t="s">
        <v>311</v>
      </c>
      <c r="B206" s="13" t="s">
        <v>312</v>
      </c>
      <c r="C206" s="23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3"/>
      <c r="AC206" s="23"/>
      <c r="AD206" s="23"/>
    </row>
    <row r="207" spans="1:30" ht="15.6">
      <c r="A207" s="13" t="s">
        <v>313</v>
      </c>
      <c r="B207" s="13" t="s">
        <v>314</v>
      </c>
      <c r="C207" s="23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3"/>
      <c r="AC207" s="23"/>
      <c r="AD207" s="23"/>
    </row>
    <row r="208" spans="1:30" ht="15.6">
      <c r="A208" s="13" t="s">
        <v>315</v>
      </c>
      <c r="B208" s="13" t="s">
        <v>316</v>
      </c>
      <c r="C208" s="23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3"/>
      <c r="AC208" s="23"/>
      <c r="AD208" s="23"/>
    </row>
    <row r="209" spans="1:30" ht="15.6">
      <c r="A209" s="13" t="s">
        <v>317</v>
      </c>
      <c r="B209" s="13" t="s">
        <v>318</v>
      </c>
      <c r="C209" s="23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3"/>
      <c r="AC209" s="23"/>
      <c r="AD209" s="23"/>
    </row>
    <row r="210" spans="1:30" ht="15.6">
      <c r="A210" s="13" t="s">
        <v>319</v>
      </c>
      <c r="B210" s="13" t="s">
        <v>320</v>
      </c>
      <c r="C210" s="23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3"/>
      <c r="AC210" s="23"/>
      <c r="AD210" s="23"/>
    </row>
    <row r="211" spans="1:30" ht="15.6">
      <c r="A211" s="13" t="s">
        <v>321</v>
      </c>
      <c r="B211" s="13" t="s">
        <v>322</v>
      </c>
      <c r="C211" s="23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3"/>
      <c r="AC211" s="23"/>
      <c r="AD211" s="23"/>
    </row>
    <row r="212" spans="1:30" ht="15.6">
      <c r="A212" s="13" t="s">
        <v>323</v>
      </c>
      <c r="B212" s="13" t="s">
        <v>25</v>
      </c>
      <c r="C212" s="23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3"/>
      <c r="AC212" s="23"/>
      <c r="AD212" s="23"/>
    </row>
    <row r="213" spans="1:30" ht="15.6">
      <c r="A213" s="13" t="s">
        <v>324</v>
      </c>
      <c r="B213" s="13" t="s">
        <v>325</v>
      </c>
      <c r="C213" s="23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3"/>
      <c r="AC213" s="23"/>
      <c r="AD213" s="23"/>
    </row>
    <row r="214" spans="1:30" ht="15.6">
      <c r="A214" s="13" t="s">
        <v>326</v>
      </c>
      <c r="B214" s="13" t="s">
        <v>327</v>
      </c>
      <c r="C214" s="23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3"/>
      <c r="AC214" s="23"/>
      <c r="AD214" s="23"/>
    </row>
    <row r="215" spans="1:30" ht="15.6">
      <c r="A215" s="13" t="s">
        <v>328</v>
      </c>
      <c r="B215" s="13" t="s">
        <v>26</v>
      </c>
      <c r="C215" s="23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3"/>
      <c r="AC215" s="23"/>
      <c r="AD215" s="23"/>
    </row>
    <row r="216" spans="1:30" ht="15.6">
      <c r="A216" s="13" t="s">
        <v>329</v>
      </c>
      <c r="B216" s="13" t="s">
        <v>26</v>
      </c>
      <c r="C216" s="23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3"/>
      <c r="AC216" s="23"/>
      <c r="AD216" s="23"/>
    </row>
    <row r="217" spans="1:30" ht="15.6">
      <c r="A217" s="13" t="s">
        <v>330</v>
      </c>
      <c r="B217" s="13" t="s">
        <v>26</v>
      </c>
      <c r="C217" s="23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3"/>
      <c r="AC217" s="23"/>
      <c r="AD217" s="23"/>
    </row>
    <row r="218" spans="1:30" ht="15.6">
      <c r="A218" s="13" t="s">
        <v>331</v>
      </c>
      <c r="B218" s="13" t="s">
        <v>27</v>
      </c>
      <c r="C218" s="23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3"/>
      <c r="AC218" s="23"/>
      <c r="AD218" s="23"/>
    </row>
    <row r="219" spans="1:30" ht="15.6">
      <c r="A219" s="13" t="s">
        <v>332</v>
      </c>
      <c r="B219" s="13" t="s">
        <v>333</v>
      </c>
      <c r="C219" s="23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3"/>
      <c r="AC219" s="23"/>
      <c r="AD219" s="23"/>
    </row>
    <row r="220" spans="1:30" ht="15.6">
      <c r="A220" s="13" t="s">
        <v>334</v>
      </c>
      <c r="B220" s="13" t="s">
        <v>335</v>
      </c>
      <c r="C220" s="23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3"/>
      <c r="AC220" s="23"/>
      <c r="AD220" s="23"/>
    </row>
    <row r="221" spans="1:30" ht="15.6">
      <c r="A221" s="13" t="s">
        <v>336</v>
      </c>
      <c r="B221" s="13" t="s">
        <v>335</v>
      </c>
      <c r="C221" s="23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3"/>
      <c r="AC221" s="23"/>
      <c r="AD221" s="23"/>
    </row>
    <row r="222" spans="1:30" ht="15.6">
      <c r="A222" s="13" t="s">
        <v>337</v>
      </c>
      <c r="B222" s="13" t="s">
        <v>335</v>
      </c>
      <c r="C222" s="23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3"/>
      <c r="AC222" s="23"/>
      <c r="AD222" s="23"/>
    </row>
    <row r="223" spans="1:30" ht="15.6">
      <c r="A223" s="13" t="s">
        <v>338</v>
      </c>
      <c r="B223" s="13" t="s">
        <v>335</v>
      </c>
      <c r="C223" s="23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3"/>
      <c r="AC223" s="23"/>
      <c r="AD223" s="23"/>
    </row>
    <row r="224" spans="1:30" ht="15.6">
      <c r="A224" s="13" t="s">
        <v>339</v>
      </c>
      <c r="B224" s="13" t="s">
        <v>335</v>
      </c>
      <c r="C224" s="23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3"/>
      <c r="AC224" s="23"/>
      <c r="AD224" s="23"/>
    </row>
    <row r="225" spans="1:30" ht="15.6">
      <c r="A225" s="13" t="s">
        <v>340</v>
      </c>
      <c r="B225" s="13" t="s">
        <v>335</v>
      </c>
      <c r="C225" s="23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3"/>
      <c r="AC225" s="23"/>
      <c r="AD225" s="23"/>
    </row>
    <row r="226" spans="1:30" ht="15.6">
      <c r="A226" s="13" t="s">
        <v>341</v>
      </c>
      <c r="B226" s="13" t="s">
        <v>335</v>
      </c>
      <c r="C226" s="23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3"/>
      <c r="AC226" s="23"/>
      <c r="AD226" s="23"/>
    </row>
    <row r="227" spans="1:30" ht="15.6">
      <c r="A227" s="13" t="s">
        <v>342</v>
      </c>
      <c r="B227" s="13" t="s">
        <v>335</v>
      </c>
      <c r="C227" s="23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3"/>
      <c r="AC227" s="23"/>
      <c r="AD227" s="23"/>
    </row>
    <row r="228" spans="1:30" ht="15.6">
      <c r="A228" s="13" t="s">
        <v>343</v>
      </c>
      <c r="B228" s="13" t="s">
        <v>335</v>
      </c>
      <c r="C228" s="23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3"/>
      <c r="AC228" s="23"/>
      <c r="AD228" s="23"/>
    </row>
    <row r="229" spans="1:30" ht="15.6">
      <c r="A229" s="13" t="s">
        <v>344</v>
      </c>
      <c r="B229" s="13" t="s">
        <v>345</v>
      </c>
      <c r="C229" s="23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3"/>
      <c r="AC229" s="23"/>
      <c r="AD229" s="23"/>
    </row>
    <row r="230" spans="1:30" ht="15.6">
      <c r="A230" s="13" t="s">
        <v>346</v>
      </c>
      <c r="B230" s="13" t="s">
        <v>347</v>
      </c>
      <c r="C230" s="23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3"/>
      <c r="AC230" s="23"/>
      <c r="AD230" s="23"/>
    </row>
    <row r="231" spans="1:30" ht="15.6">
      <c r="A231" s="13" t="s">
        <v>348</v>
      </c>
      <c r="B231" s="13" t="s">
        <v>347</v>
      </c>
      <c r="C231" s="23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3"/>
      <c r="AC231" s="23"/>
      <c r="AD231" s="23"/>
    </row>
    <row r="232" spans="1:30" ht="15.6">
      <c r="A232" s="13" t="s">
        <v>349</v>
      </c>
      <c r="B232" s="13" t="s">
        <v>347</v>
      </c>
      <c r="C232" s="23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3"/>
      <c r="AC232" s="23"/>
      <c r="AD232" s="23"/>
    </row>
    <row r="233" spans="1:30" ht="15.6">
      <c r="A233" s="13" t="s">
        <v>350</v>
      </c>
      <c r="B233" s="13" t="s">
        <v>351</v>
      </c>
      <c r="C233" s="23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3"/>
      <c r="AC233" s="23"/>
      <c r="AD233" s="23"/>
    </row>
    <row r="234" spans="1:30" ht="15.6">
      <c r="A234" s="13" t="s">
        <v>352</v>
      </c>
      <c r="B234" s="13" t="s">
        <v>351</v>
      </c>
      <c r="C234" s="23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3"/>
      <c r="AC234" s="23"/>
      <c r="AD234" s="23"/>
    </row>
    <row r="235" spans="1:30" ht="15.6">
      <c r="A235" s="13" t="s">
        <v>353</v>
      </c>
      <c r="B235" s="13" t="s">
        <v>351</v>
      </c>
      <c r="C235" s="23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3"/>
      <c r="AC235" s="23"/>
      <c r="AD235" s="23"/>
    </row>
    <row r="236" spans="1:30" ht="15.6">
      <c r="A236" s="13" t="s">
        <v>354</v>
      </c>
      <c r="B236" s="13" t="s">
        <v>351</v>
      </c>
      <c r="C236" s="23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3"/>
      <c r="AC236" s="23"/>
      <c r="AD236" s="23"/>
    </row>
    <row r="237" spans="1:30" ht="15.6">
      <c r="A237" s="13" t="s">
        <v>355</v>
      </c>
      <c r="B237" s="13" t="s">
        <v>351</v>
      </c>
      <c r="C237" s="23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3"/>
      <c r="AC237" s="23"/>
      <c r="AD237" s="23"/>
    </row>
    <row r="238" spans="1:30" ht="15.6">
      <c r="A238" s="13" t="s">
        <v>356</v>
      </c>
      <c r="B238" s="13" t="s">
        <v>351</v>
      </c>
      <c r="C238" s="23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3"/>
      <c r="AC238" s="23"/>
      <c r="AD238" s="23"/>
    </row>
    <row r="239" spans="1:30" ht="15.6">
      <c r="A239" s="13" t="s">
        <v>357</v>
      </c>
      <c r="B239" s="13" t="s">
        <v>351</v>
      </c>
      <c r="C239" s="23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3"/>
      <c r="AC239" s="23"/>
      <c r="AD239" s="23"/>
    </row>
    <row r="240" spans="1:30" ht="15.6">
      <c r="A240" s="13" t="s">
        <v>358</v>
      </c>
      <c r="B240" s="13" t="s">
        <v>351</v>
      </c>
      <c r="C240" s="23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3"/>
      <c r="AC240" s="23"/>
      <c r="AD240" s="23"/>
    </row>
    <row r="241" spans="1:30" ht="15.6">
      <c r="A241" s="13" t="s">
        <v>359</v>
      </c>
      <c r="B241" s="13" t="s">
        <v>360</v>
      </c>
      <c r="C241" s="23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3"/>
      <c r="AC241" s="23"/>
      <c r="AD241" s="23"/>
    </row>
    <row r="242" spans="1:30" ht="15.6">
      <c r="A242" s="13" t="s">
        <v>361</v>
      </c>
      <c r="B242" s="13" t="s">
        <v>351</v>
      </c>
      <c r="C242" s="23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3"/>
      <c r="AC242" s="23"/>
      <c r="AD242" s="23"/>
    </row>
    <row r="243" spans="1:30" ht="15.6">
      <c r="A243" s="13" t="s">
        <v>362</v>
      </c>
      <c r="B243" s="13" t="s">
        <v>363</v>
      </c>
      <c r="C243" s="23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3"/>
      <c r="AC243" s="23"/>
      <c r="AD243" s="23"/>
    </row>
    <row r="244" spans="1:30" ht="15.6">
      <c r="A244" s="13" t="s">
        <v>364</v>
      </c>
      <c r="B244" s="13" t="s">
        <v>365</v>
      </c>
      <c r="C244" s="23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3"/>
      <c r="AC244" s="23"/>
      <c r="AD244" s="23"/>
    </row>
    <row r="245" spans="1:30" ht="15.6">
      <c r="A245" s="13" t="s">
        <v>366</v>
      </c>
      <c r="B245" s="13" t="s">
        <v>365</v>
      </c>
      <c r="C245" s="23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3"/>
      <c r="AC245" s="23"/>
      <c r="AD245" s="23"/>
    </row>
    <row r="246" spans="1:30" ht="15.6">
      <c r="A246" s="13" t="s">
        <v>367</v>
      </c>
      <c r="B246" s="13" t="s">
        <v>365</v>
      </c>
      <c r="C246" s="23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3"/>
      <c r="AC246" s="23"/>
      <c r="AD246" s="23"/>
    </row>
    <row r="247" spans="1:30" ht="15.6">
      <c r="A247" s="13" t="s">
        <v>368</v>
      </c>
      <c r="B247" s="13" t="s">
        <v>369</v>
      </c>
      <c r="C247" s="23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3"/>
      <c r="AC247" s="23"/>
      <c r="AD247" s="23"/>
    </row>
    <row r="248" spans="1:30" ht="15.6">
      <c r="A248" s="13" t="s">
        <v>370</v>
      </c>
      <c r="B248" s="13" t="s">
        <v>369</v>
      </c>
      <c r="C248" s="23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3"/>
      <c r="AC248" s="23"/>
      <c r="AD248" s="23"/>
    </row>
    <row r="249" spans="1:30" ht="15.6">
      <c r="A249" s="13" t="s">
        <v>371</v>
      </c>
      <c r="B249" s="13" t="s">
        <v>369</v>
      </c>
      <c r="C249" s="23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3"/>
      <c r="AC249" s="23"/>
      <c r="AD249" s="23"/>
    </row>
    <row r="250" spans="1:30" ht="15.6">
      <c r="A250" s="13" t="s">
        <v>372</v>
      </c>
      <c r="B250" s="13" t="s">
        <v>373</v>
      </c>
      <c r="C250" s="23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3"/>
      <c r="AC250" s="23"/>
      <c r="AD250" s="23"/>
    </row>
    <row r="251" spans="1:30" ht="15.6">
      <c r="A251" s="13" t="s">
        <v>374</v>
      </c>
      <c r="B251" s="13" t="s">
        <v>375</v>
      </c>
      <c r="C251" s="23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3"/>
      <c r="AC251" s="23"/>
      <c r="AD251" s="23"/>
    </row>
    <row r="252" spans="1:30" ht="15.6">
      <c r="A252" s="13" t="s">
        <v>376</v>
      </c>
      <c r="B252" s="13" t="s">
        <v>373</v>
      </c>
      <c r="C252" s="23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3"/>
      <c r="AC252" s="23"/>
      <c r="AD252" s="23"/>
    </row>
    <row r="253" spans="1:30" ht="15.6">
      <c r="A253" s="13" t="s">
        <v>377</v>
      </c>
      <c r="B253" s="13" t="s">
        <v>378</v>
      </c>
      <c r="C253" s="23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3"/>
      <c r="AC253" s="23"/>
      <c r="AD253" s="23"/>
    </row>
    <row r="254" spans="1:30" ht="15.6">
      <c r="A254" s="13" t="s">
        <v>379</v>
      </c>
      <c r="B254" s="13" t="s">
        <v>373</v>
      </c>
      <c r="C254" s="23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3"/>
      <c r="AC254" s="23"/>
      <c r="AD254" s="23"/>
    </row>
    <row r="255" spans="1:30" ht="15.6">
      <c r="A255" s="13" t="s">
        <v>380</v>
      </c>
      <c r="B255" s="13" t="s">
        <v>373</v>
      </c>
      <c r="C255" s="23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3"/>
      <c r="AC255" s="23"/>
      <c r="AD255" s="23"/>
    </row>
    <row r="256" spans="1:30" ht="15.6">
      <c r="A256" s="13" t="s">
        <v>381</v>
      </c>
      <c r="B256" s="13" t="s">
        <v>373</v>
      </c>
      <c r="C256" s="23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3"/>
      <c r="AC256" s="23"/>
      <c r="AD256" s="23"/>
    </row>
    <row r="257" spans="1:30" ht="15.6">
      <c r="A257" s="13" t="s">
        <v>382</v>
      </c>
      <c r="B257" s="13" t="s">
        <v>373</v>
      </c>
      <c r="C257" s="23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3"/>
      <c r="AC257" s="23"/>
      <c r="AD257" s="23"/>
    </row>
    <row r="258" spans="1:30" ht="15.6">
      <c r="A258" s="13" t="s">
        <v>383</v>
      </c>
      <c r="B258" s="13" t="s">
        <v>373</v>
      </c>
      <c r="C258" s="23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3"/>
      <c r="AC258" s="23"/>
      <c r="AD258" s="23"/>
    </row>
    <row r="259" spans="1:30" ht="15.6">
      <c r="A259" s="13" t="s">
        <v>384</v>
      </c>
      <c r="B259" s="13" t="s">
        <v>360</v>
      </c>
      <c r="C259" s="23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3"/>
      <c r="AC259" s="23"/>
      <c r="AD259" s="23"/>
    </row>
    <row r="260" spans="1:30" ht="15.6">
      <c r="A260" s="13" t="s">
        <v>385</v>
      </c>
      <c r="B260" s="13" t="s">
        <v>386</v>
      </c>
      <c r="C260" s="23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3"/>
      <c r="AC260" s="23"/>
      <c r="AD260" s="23"/>
    </row>
    <row r="261" spans="1:30" ht="15.6">
      <c r="A261" s="13" t="s">
        <v>387</v>
      </c>
      <c r="B261" s="13" t="s">
        <v>388</v>
      </c>
      <c r="C261" s="23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3"/>
      <c r="AC261" s="23"/>
      <c r="AD261" s="23"/>
    </row>
    <row r="262" spans="1:30" ht="15.6">
      <c r="A262" s="13" t="s">
        <v>389</v>
      </c>
      <c r="B262" s="13" t="s">
        <v>373</v>
      </c>
      <c r="C262" s="23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3"/>
      <c r="AC262" s="23"/>
      <c r="AD262" s="23"/>
    </row>
    <row r="263" spans="1:30" ht="15.6">
      <c r="A263" s="13" t="s">
        <v>390</v>
      </c>
      <c r="B263" s="13" t="s">
        <v>391</v>
      </c>
      <c r="C263" s="23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3"/>
      <c r="AC263" s="23"/>
      <c r="AD263" s="23"/>
    </row>
    <row r="264" spans="1:30" ht="15.6">
      <c r="A264" s="13" t="s">
        <v>392</v>
      </c>
      <c r="B264" s="13" t="s">
        <v>393</v>
      </c>
      <c r="C264" s="23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3"/>
      <c r="AC264" s="23"/>
      <c r="AD264" s="23"/>
    </row>
    <row r="265" spans="1:30" ht="15.6">
      <c r="A265" s="13" t="s">
        <v>394</v>
      </c>
      <c r="B265" s="13" t="s">
        <v>395</v>
      </c>
      <c r="C265" s="23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3"/>
      <c r="AC265" s="23"/>
      <c r="AD265" s="23"/>
    </row>
    <row r="266" spans="1:30" ht="15.6">
      <c r="A266" s="13" t="s">
        <v>396</v>
      </c>
      <c r="B266" s="13" t="s">
        <v>397</v>
      </c>
      <c r="C266" s="23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3"/>
      <c r="AC266" s="23"/>
      <c r="AD266" s="23"/>
    </row>
    <row r="267" spans="1:30" ht="15.6">
      <c r="A267" s="13" t="s">
        <v>398</v>
      </c>
      <c r="B267" s="13" t="s">
        <v>28</v>
      </c>
      <c r="C267" s="23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3"/>
      <c r="AC267" s="23"/>
      <c r="AD267" s="23"/>
    </row>
    <row r="268" spans="1:30" ht="15.6">
      <c r="A268" s="13" t="s">
        <v>399</v>
      </c>
      <c r="B268" s="13" t="s">
        <v>28</v>
      </c>
      <c r="C268" s="23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3"/>
      <c r="AC268" s="23"/>
      <c r="AD268" s="23"/>
    </row>
    <row r="269" spans="1:30" ht="15.6">
      <c r="A269" s="13" t="s">
        <v>400</v>
      </c>
      <c r="B269" s="13" t="s">
        <v>28</v>
      </c>
      <c r="C269" s="23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3"/>
      <c r="AC269" s="23"/>
      <c r="AD269" s="23"/>
    </row>
    <row r="270" spans="1:30" ht="15.6">
      <c r="A270" s="13" t="s">
        <v>401</v>
      </c>
      <c r="B270" s="13" t="s">
        <v>402</v>
      </c>
      <c r="C270" s="23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3"/>
      <c r="AC270" s="23"/>
      <c r="AD270" s="23"/>
    </row>
    <row r="271" spans="1:30" ht="15.6">
      <c r="A271" s="13" t="s">
        <v>403</v>
      </c>
      <c r="B271" s="13" t="s">
        <v>404</v>
      </c>
      <c r="C271" s="23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3"/>
      <c r="AC271" s="23"/>
      <c r="AD271" s="23"/>
    </row>
    <row r="272" spans="1:30" ht="15.6">
      <c r="A272" s="13" t="s">
        <v>405</v>
      </c>
      <c r="B272" s="13" t="s">
        <v>404</v>
      </c>
      <c r="C272" s="23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3"/>
      <c r="AC272" s="23"/>
      <c r="AD272" s="23"/>
    </row>
    <row r="273" spans="1:30" ht="15.6">
      <c r="A273" s="13" t="s">
        <v>406</v>
      </c>
      <c r="B273" s="13" t="s">
        <v>29</v>
      </c>
      <c r="C273" s="23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3"/>
      <c r="AC273" s="23"/>
      <c r="AD273" s="23"/>
    </row>
    <row r="274" spans="1:30" ht="15.6">
      <c r="A274" s="13" t="s">
        <v>407</v>
      </c>
      <c r="B274" s="13" t="s">
        <v>408</v>
      </c>
      <c r="C274" s="23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3"/>
      <c r="AC274" s="23"/>
      <c r="AD274" s="23"/>
    </row>
    <row r="275" spans="1:30" ht="15.6">
      <c r="A275" s="13" t="s">
        <v>409</v>
      </c>
      <c r="B275" s="13" t="s">
        <v>410</v>
      </c>
      <c r="C275" s="23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3"/>
      <c r="AC275" s="23"/>
      <c r="AD275" s="23"/>
    </row>
    <row r="276" spans="1:30" ht="15.6">
      <c r="A276" s="13" t="s">
        <v>411</v>
      </c>
      <c r="B276" s="13" t="s">
        <v>412</v>
      </c>
      <c r="C276" s="23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3"/>
      <c r="AC276" s="23"/>
      <c r="AD276" s="23"/>
    </row>
    <row r="277" spans="1:30" ht="15.6">
      <c r="A277" s="13" t="s">
        <v>413</v>
      </c>
      <c r="B277" s="13" t="s">
        <v>414</v>
      </c>
      <c r="C277" s="23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3"/>
      <c r="AC277" s="23"/>
      <c r="AD277" s="23"/>
    </row>
    <row r="278" spans="1:30" ht="15.6">
      <c r="A278" s="13" t="s">
        <v>415</v>
      </c>
      <c r="B278" s="13" t="s">
        <v>416</v>
      </c>
      <c r="C278" s="23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3"/>
      <c r="AC278" s="23"/>
      <c r="AD278" s="23"/>
    </row>
    <row r="279" spans="1:30" ht="15.6">
      <c r="A279" s="13" t="s">
        <v>417</v>
      </c>
      <c r="B279" s="13" t="s">
        <v>418</v>
      </c>
      <c r="C279" s="23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3"/>
      <c r="AC279" s="23"/>
      <c r="AD279" s="23"/>
    </row>
    <row r="280" spans="1:30" ht="15.6">
      <c r="A280" s="13" t="s">
        <v>419</v>
      </c>
      <c r="B280" s="13" t="s">
        <v>30</v>
      </c>
      <c r="C280" s="23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3"/>
      <c r="AC280" s="23"/>
      <c r="AD280" s="23"/>
    </row>
    <row r="281" spans="1:30" ht="15.6">
      <c r="A281" s="13" t="s">
        <v>420</v>
      </c>
      <c r="B281" s="13" t="s">
        <v>30</v>
      </c>
      <c r="C281" s="23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3"/>
      <c r="AC281" s="23"/>
      <c r="AD281" s="23"/>
    </row>
    <row r="282" spans="1:30" ht="15.6">
      <c r="A282" s="13" t="s">
        <v>421</v>
      </c>
      <c r="B282" s="13" t="s">
        <v>30</v>
      </c>
      <c r="C282" s="23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3"/>
      <c r="AC282" s="23"/>
      <c r="AD282" s="23"/>
    </row>
    <row r="283" spans="1:30" ht="15.6">
      <c r="A283" s="13" t="s">
        <v>422</v>
      </c>
      <c r="B283" s="13" t="s">
        <v>423</v>
      </c>
      <c r="C283" s="23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3"/>
      <c r="AC283" s="23"/>
      <c r="AD283" s="23"/>
    </row>
    <row r="284" spans="1:30" ht="15.6">
      <c r="A284" s="13" t="s">
        <v>424</v>
      </c>
      <c r="B284" s="13" t="s">
        <v>425</v>
      </c>
      <c r="C284" s="23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3"/>
      <c r="AC284" s="23"/>
      <c r="AD284" s="23"/>
    </row>
    <row r="285" spans="1:30" ht="15.6">
      <c r="A285" s="13" t="s">
        <v>426</v>
      </c>
      <c r="B285" s="13" t="s">
        <v>427</v>
      </c>
      <c r="C285" s="23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3"/>
      <c r="AC285" s="23"/>
      <c r="AD285" s="23"/>
    </row>
    <row r="286" spans="1:30" ht="15.6">
      <c r="A286" s="13" t="s">
        <v>428</v>
      </c>
      <c r="B286" s="13" t="s">
        <v>429</v>
      </c>
      <c r="C286" s="23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3"/>
      <c r="AC286" s="23"/>
      <c r="AD286" s="23"/>
    </row>
    <row r="287" spans="1:30" ht="15.6">
      <c r="A287" s="13" t="s">
        <v>430</v>
      </c>
      <c r="B287" s="13" t="s">
        <v>429</v>
      </c>
      <c r="C287" s="23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3"/>
      <c r="AC287" s="23"/>
      <c r="AD287" s="23"/>
    </row>
    <row r="288" spans="1:30" ht="15.6">
      <c r="A288" s="13" t="s">
        <v>431</v>
      </c>
      <c r="B288" s="13" t="s">
        <v>12</v>
      </c>
      <c r="C288" s="23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3"/>
      <c r="AC288" s="23"/>
      <c r="AD288" s="23"/>
    </row>
    <row r="289" spans="1:30" ht="15.6">
      <c r="A289" s="13" t="s">
        <v>432</v>
      </c>
      <c r="B289" s="13" t="s">
        <v>12</v>
      </c>
      <c r="C289" s="23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3"/>
      <c r="AC289" s="23"/>
      <c r="AD289" s="23"/>
    </row>
    <row r="290" spans="1:30" ht="15.6">
      <c r="A290" s="13" t="s">
        <v>433</v>
      </c>
      <c r="B290" s="13" t="s">
        <v>434</v>
      </c>
      <c r="C290" s="23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3"/>
      <c r="AC290" s="23"/>
      <c r="AD290" s="23"/>
    </row>
    <row r="291" spans="1:30" ht="15.6">
      <c r="A291" s="13" t="s">
        <v>435</v>
      </c>
      <c r="B291" s="13" t="s">
        <v>436</v>
      </c>
      <c r="C291" s="23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3"/>
      <c r="AC291" s="23"/>
      <c r="AD291" s="23"/>
    </row>
    <row r="292" spans="1:30" ht="15.6">
      <c r="A292" s="13" t="s">
        <v>437</v>
      </c>
      <c r="B292" s="13" t="s">
        <v>12</v>
      </c>
      <c r="C292" s="23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3"/>
      <c r="AC292" s="23"/>
      <c r="AD292" s="23"/>
    </row>
    <row r="293" spans="1:30" ht="15.6">
      <c r="A293" s="13" t="s">
        <v>438</v>
      </c>
      <c r="B293" s="13" t="s">
        <v>12</v>
      </c>
      <c r="C293" s="23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3"/>
      <c r="AC293" s="23"/>
      <c r="AD293" s="23"/>
    </row>
    <row r="294" spans="1:30" ht="15.6">
      <c r="A294" s="13" t="s">
        <v>439</v>
      </c>
      <c r="B294" s="13" t="s">
        <v>12</v>
      </c>
      <c r="C294" s="23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3"/>
      <c r="AC294" s="23"/>
      <c r="AD294" s="23"/>
    </row>
    <row r="295" spans="1:30" ht="15.6">
      <c r="A295" s="13" t="s">
        <v>440</v>
      </c>
      <c r="B295" s="13" t="s">
        <v>31</v>
      </c>
      <c r="C295" s="23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3"/>
      <c r="AC295" s="23"/>
      <c r="AD295" s="23"/>
    </row>
    <row r="296" spans="1:30" ht="15.6">
      <c r="A296" s="13" t="s">
        <v>441</v>
      </c>
      <c r="B296" s="13" t="s">
        <v>442</v>
      </c>
      <c r="C296" s="23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3"/>
      <c r="AC296" s="23"/>
      <c r="AD296" s="23"/>
    </row>
    <row r="297" spans="1:30" ht="15.6">
      <c r="A297" s="13" t="s">
        <v>443</v>
      </c>
      <c r="B297" s="13" t="s">
        <v>444</v>
      </c>
      <c r="C297" s="23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3"/>
      <c r="AC297" s="23"/>
      <c r="AD297" s="23"/>
    </row>
    <row r="298" spans="1:30" ht="15.6">
      <c r="A298" s="13" t="s">
        <v>445</v>
      </c>
      <c r="B298" s="13" t="s">
        <v>12</v>
      </c>
      <c r="C298" s="23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3"/>
      <c r="AC298" s="23"/>
      <c r="AD298" s="23"/>
    </row>
    <row r="299" spans="1:30" ht="15.6">
      <c r="A299" s="13" t="s">
        <v>446</v>
      </c>
      <c r="B299" s="13" t="s">
        <v>444</v>
      </c>
      <c r="C299" s="23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3"/>
      <c r="AC299" s="23"/>
      <c r="AD299" s="23"/>
    </row>
    <row r="300" spans="1:30" ht="15.6">
      <c r="A300" s="13" t="s">
        <v>447</v>
      </c>
      <c r="B300" s="13" t="s">
        <v>448</v>
      </c>
      <c r="C300" s="23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3"/>
      <c r="AC300" s="23"/>
      <c r="AD300" s="23"/>
    </row>
    <row r="301" spans="1:30" ht="15.6">
      <c r="A301" s="13" t="s">
        <v>449</v>
      </c>
      <c r="B301" s="13" t="s">
        <v>444</v>
      </c>
      <c r="C301" s="23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3"/>
      <c r="AC301" s="23"/>
      <c r="AD301" s="23"/>
    </row>
    <row r="302" spans="1:30" ht="15.6">
      <c r="A302" s="13" t="s">
        <v>450</v>
      </c>
      <c r="B302" s="13" t="s">
        <v>448</v>
      </c>
      <c r="C302" s="23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3"/>
      <c r="AC302" s="23"/>
      <c r="AD302" s="23"/>
    </row>
    <row r="303" spans="1:30" ht="15.6">
      <c r="A303" s="13" t="s">
        <v>451</v>
      </c>
      <c r="B303" s="13" t="s">
        <v>452</v>
      </c>
      <c r="C303" s="23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3"/>
      <c r="AC303" s="23"/>
      <c r="AD303" s="23"/>
    </row>
    <row r="304" spans="1:30" ht="15.6">
      <c r="A304" s="13" t="s">
        <v>453</v>
      </c>
      <c r="B304" s="13" t="s">
        <v>454</v>
      </c>
      <c r="C304" s="23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3"/>
      <c r="AC304" s="23"/>
      <c r="AD304" s="23"/>
    </row>
    <row r="305" spans="1:30" ht="15.6">
      <c r="A305" s="13" t="s">
        <v>455</v>
      </c>
      <c r="B305" s="13" t="s">
        <v>452</v>
      </c>
      <c r="C305" s="23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3"/>
      <c r="AC305" s="23"/>
      <c r="AD305" s="23"/>
    </row>
    <row r="306" spans="1:30" ht="15.6">
      <c r="A306" s="13" t="s">
        <v>456</v>
      </c>
      <c r="B306" s="13" t="s">
        <v>32</v>
      </c>
      <c r="C306" s="23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3"/>
      <c r="AC306" s="23"/>
      <c r="AD306" s="23"/>
    </row>
    <row r="307" spans="1:30" ht="15.6">
      <c r="A307" s="13" t="s">
        <v>457</v>
      </c>
      <c r="B307" s="13" t="s">
        <v>32</v>
      </c>
      <c r="C307" s="23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3"/>
      <c r="AC307" s="23"/>
      <c r="AD307" s="23"/>
    </row>
    <row r="308" spans="1:30" ht="15.6">
      <c r="A308" s="13" t="s">
        <v>458</v>
      </c>
      <c r="B308" s="13" t="s">
        <v>32</v>
      </c>
      <c r="C308" s="23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3"/>
      <c r="AC308" s="23"/>
      <c r="AD308" s="23"/>
    </row>
    <row r="309" spans="1:30" ht="15.6">
      <c r="A309" s="13" t="s">
        <v>459</v>
      </c>
      <c r="B309" s="13" t="s">
        <v>460</v>
      </c>
      <c r="C309" s="23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3"/>
      <c r="AC309" s="23"/>
      <c r="AD309" s="23"/>
    </row>
    <row r="310" spans="1:30" ht="15.6">
      <c r="A310" s="13" t="s">
        <v>461</v>
      </c>
      <c r="B310" s="13" t="s">
        <v>462</v>
      </c>
      <c r="C310" s="23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3"/>
      <c r="AC310" s="23"/>
      <c r="AD310" s="23"/>
    </row>
    <row r="311" spans="1:30" ht="15.6">
      <c r="A311" s="13" t="s">
        <v>463</v>
      </c>
      <c r="B311" s="13" t="s">
        <v>464</v>
      </c>
      <c r="C311" s="23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3"/>
      <c r="AC311" s="23"/>
      <c r="AD311" s="23"/>
    </row>
    <row r="312" spans="1:30" ht="15.6">
      <c r="A312" s="13" t="s">
        <v>465</v>
      </c>
      <c r="B312" s="13" t="s">
        <v>466</v>
      </c>
      <c r="C312" s="23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3"/>
      <c r="AC312" s="23"/>
      <c r="AD312" s="23"/>
    </row>
    <row r="313" spans="1:30" ht="15.6">
      <c r="A313" s="13" t="s">
        <v>467</v>
      </c>
      <c r="B313" s="13" t="s">
        <v>468</v>
      </c>
      <c r="C313" s="23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3"/>
      <c r="AC313" s="23"/>
      <c r="AD313" s="23"/>
    </row>
    <row r="314" spans="1:30" ht="15.6">
      <c r="A314" s="13" t="s">
        <v>469</v>
      </c>
      <c r="B314" s="13" t="s">
        <v>468</v>
      </c>
      <c r="C314" s="23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3"/>
      <c r="AC314" s="23"/>
      <c r="AD314" s="23"/>
    </row>
    <row r="315" spans="1:30" ht="15.6">
      <c r="A315" s="13" t="s">
        <v>470</v>
      </c>
      <c r="B315" s="13" t="s">
        <v>471</v>
      </c>
      <c r="C315" s="23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3"/>
      <c r="AC315" s="23"/>
      <c r="AD315" s="23"/>
    </row>
    <row r="316" spans="1:30" ht="15.6">
      <c r="A316" s="13" t="s">
        <v>472</v>
      </c>
      <c r="B316" s="13" t="s">
        <v>471</v>
      </c>
      <c r="C316" s="23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3"/>
      <c r="AC316" s="23"/>
      <c r="AD316" s="23"/>
    </row>
    <row r="317" spans="1:30" ht="15.6">
      <c r="A317" s="13" t="s">
        <v>473</v>
      </c>
      <c r="B317" s="13" t="s">
        <v>471</v>
      </c>
      <c r="C317" s="23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3"/>
      <c r="AC317" s="23"/>
      <c r="AD317" s="23"/>
    </row>
    <row r="318" spans="1:30" ht="15.6">
      <c r="A318" s="13" t="s">
        <v>474</v>
      </c>
      <c r="B318" s="13" t="s">
        <v>475</v>
      </c>
      <c r="C318" s="23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3"/>
      <c r="AC318" s="23"/>
      <c r="AD318" s="23"/>
    </row>
    <row r="319" spans="1:30" ht="15.6">
      <c r="A319" s="13" t="s">
        <v>476</v>
      </c>
      <c r="B319" s="13" t="s">
        <v>471</v>
      </c>
      <c r="C319" s="23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3"/>
      <c r="AC319" s="23"/>
      <c r="AD319" s="23"/>
    </row>
    <row r="320" spans="1:30" ht="15.6">
      <c r="A320" s="13" t="s">
        <v>477</v>
      </c>
      <c r="B320" s="13" t="s">
        <v>478</v>
      </c>
      <c r="C320" s="23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3"/>
      <c r="AC320" s="23"/>
      <c r="AD320" s="23"/>
    </row>
    <row r="321" spans="1:30" ht="15.6">
      <c r="A321" s="13" t="s">
        <v>479</v>
      </c>
      <c r="B321" s="13" t="s">
        <v>478</v>
      </c>
      <c r="C321" s="23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3"/>
      <c r="AC321" s="23"/>
      <c r="AD321" s="23"/>
    </row>
    <row r="322" spans="1:30" ht="15.6">
      <c r="A322" s="13" t="s">
        <v>480</v>
      </c>
      <c r="B322" s="13" t="s">
        <v>471</v>
      </c>
      <c r="C322" s="23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3"/>
      <c r="AC322" s="23"/>
      <c r="AD322" s="23"/>
    </row>
    <row r="323" spans="1:30" ht="15.6">
      <c r="A323" s="13" t="s">
        <v>481</v>
      </c>
      <c r="B323" s="13" t="s">
        <v>478</v>
      </c>
      <c r="C323" s="23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3"/>
      <c r="AC323" s="23"/>
      <c r="AD323" s="23"/>
    </row>
    <row r="324" spans="1:30" ht="15.6">
      <c r="A324" s="13" t="s">
        <v>482</v>
      </c>
      <c r="B324" s="13" t="s">
        <v>483</v>
      </c>
      <c r="C324" s="23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3"/>
      <c r="AC324" s="23"/>
      <c r="AD324" s="23"/>
    </row>
    <row r="325" spans="1:30" ht="15.6">
      <c r="A325" s="13" t="s">
        <v>484</v>
      </c>
      <c r="B325" s="13" t="s">
        <v>483</v>
      </c>
      <c r="C325" s="23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3"/>
      <c r="AC325" s="23"/>
      <c r="AD325" s="23"/>
    </row>
    <row r="326" spans="1:30" ht="15.6">
      <c r="A326" s="13" t="s">
        <v>485</v>
      </c>
      <c r="B326" s="13" t="s">
        <v>486</v>
      </c>
      <c r="C326" s="23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3"/>
      <c r="AC326" s="23"/>
      <c r="AD326" s="23"/>
    </row>
    <row r="327" spans="1:30" ht="15.6">
      <c r="A327" s="13" t="s">
        <v>487</v>
      </c>
      <c r="B327" s="13" t="s">
        <v>488</v>
      </c>
      <c r="C327" s="23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3"/>
      <c r="AC327" s="23"/>
      <c r="AD327" s="23"/>
    </row>
    <row r="328" spans="1:30" ht="15.6">
      <c r="A328" s="13" t="s">
        <v>489</v>
      </c>
      <c r="B328" s="13" t="s">
        <v>490</v>
      </c>
      <c r="C328" s="23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3"/>
      <c r="AC328" s="23"/>
      <c r="AD328" s="23"/>
    </row>
    <row r="329" spans="1:30" ht="15.6">
      <c r="A329" s="13" t="s">
        <v>491</v>
      </c>
      <c r="B329" s="13" t="s">
        <v>492</v>
      </c>
      <c r="C329" s="23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3"/>
      <c r="AC329" s="23"/>
      <c r="AD329" s="23"/>
    </row>
    <row r="330" spans="1:30" ht="15.6">
      <c r="A330" s="13" t="s">
        <v>493</v>
      </c>
      <c r="B330" s="13" t="s">
        <v>492</v>
      </c>
      <c r="C330" s="23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3"/>
      <c r="AC330" s="23"/>
      <c r="AD330" s="23"/>
    </row>
    <row r="331" spans="1:30" ht="15.6">
      <c r="A331" s="13" t="s">
        <v>494</v>
      </c>
      <c r="B331" s="13" t="s">
        <v>495</v>
      </c>
      <c r="C331" s="23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3"/>
      <c r="AC331" s="23"/>
      <c r="AD331" s="23"/>
    </row>
    <row r="332" spans="1:30" ht="15.6">
      <c r="A332" s="13" t="s">
        <v>496</v>
      </c>
      <c r="B332" s="13" t="s">
        <v>497</v>
      </c>
      <c r="C332" s="23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3"/>
      <c r="AC332" s="23"/>
      <c r="AD332" s="23"/>
    </row>
    <row r="333" spans="1:30" ht="15.6">
      <c r="A333" s="13" t="s">
        <v>498</v>
      </c>
      <c r="B333" s="13" t="s">
        <v>499</v>
      </c>
      <c r="C333" s="23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3"/>
      <c r="AC333" s="23"/>
      <c r="AD333" s="23"/>
    </row>
    <row r="334" spans="1:30" ht="15.6">
      <c r="A334" s="13" t="s">
        <v>500</v>
      </c>
      <c r="B334" s="13" t="s">
        <v>499</v>
      </c>
      <c r="C334" s="23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3"/>
      <c r="AC334" s="23"/>
      <c r="AD334" s="23"/>
    </row>
    <row r="335" spans="1:30" ht="15.6">
      <c r="A335" s="13" t="s">
        <v>501</v>
      </c>
      <c r="B335" s="13" t="s">
        <v>499</v>
      </c>
      <c r="C335" s="23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3"/>
      <c r="AC335" s="23"/>
      <c r="AD335" s="23"/>
    </row>
    <row r="336" spans="1:30" ht="15.6">
      <c r="A336" s="13" t="s">
        <v>502</v>
      </c>
      <c r="B336" s="13" t="s">
        <v>503</v>
      </c>
      <c r="C336" s="23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3"/>
      <c r="AC336" s="23"/>
      <c r="AD336" s="23"/>
    </row>
    <row r="337" spans="1:30" ht="15.6">
      <c r="A337" s="13" t="s">
        <v>504</v>
      </c>
      <c r="B337" s="13" t="s">
        <v>499</v>
      </c>
      <c r="C337" s="23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3"/>
      <c r="AC337" s="23"/>
      <c r="AD337" s="23"/>
    </row>
    <row r="338" spans="1:30" ht="15.6">
      <c r="A338" s="13" t="s">
        <v>505</v>
      </c>
      <c r="B338" s="13" t="s">
        <v>391</v>
      </c>
      <c r="C338" s="23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3"/>
      <c r="AC338" s="23"/>
      <c r="AD338" s="23"/>
    </row>
    <row r="339" spans="1:30" ht="15.6">
      <c r="A339" s="13" t="s">
        <v>506</v>
      </c>
      <c r="B339" s="13" t="s">
        <v>33</v>
      </c>
      <c r="C339" s="23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3"/>
      <c r="AC339" s="23"/>
      <c r="AD339" s="23"/>
    </row>
    <row r="340" spans="1:30" ht="15.6">
      <c r="A340" s="13" t="s">
        <v>507</v>
      </c>
      <c r="B340" s="13" t="s">
        <v>508</v>
      </c>
      <c r="C340" s="23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3"/>
      <c r="AC340" s="23"/>
      <c r="AD340" s="23"/>
    </row>
    <row r="341" spans="1:30" ht="15.6">
      <c r="A341" s="13" t="s">
        <v>509</v>
      </c>
      <c r="B341" s="13" t="s">
        <v>510</v>
      </c>
      <c r="C341" s="23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3"/>
      <c r="AC341" s="23"/>
      <c r="AD341" s="23"/>
    </row>
    <row r="342" spans="1:30" ht="15.6">
      <c r="A342" s="13" t="s">
        <v>511</v>
      </c>
      <c r="B342" s="13" t="s">
        <v>512</v>
      </c>
      <c r="C342" s="23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3"/>
      <c r="AC342" s="23"/>
      <c r="AD342" s="23"/>
    </row>
    <row r="343" spans="1:30" ht="15.6">
      <c r="A343" s="13" t="s">
        <v>513</v>
      </c>
      <c r="B343" s="13" t="s">
        <v>514</v>
      </c>
      <c r="C343" s="23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3"/>
      <c r="AC343" s="23"/>
      <c r="AD343" s="23"/>
    </row>
    <row r="344" spans="1:30" ht="15.6">
      <c r="A344" s="13" t="s">
        <v>515</v>
      </c>
      <c r="B344" s="13" t="s">
        <v>516</v>
      </c>
      <c r="C344" s="23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3"/>
      <c r="AC344" s="23"/>
      <c r="AD344" s="23"/>
    </row>
    <row r="345" spans="1:30" ht="15.6">
      <c r="A345" s="13" t="s">
        <v>517</v>
      </c>
      <c r="B345" s="13" t="s">
        <v>518</v>
      </c>
      <c r="C345" s="23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3"/>
      <c r="AC345" s="23"/>
      <c r="AD345" s="23"/>
    </row>
    <row r="346" spans="1:30" ht="15.6">
      <c r="A346" s="13" t="s">
        <v>519</v>
      </c>
      <c r="B346" s="13" t="s">
        <v>518</v>
      </c>
      <c r="C346" s="23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3"/>
      <c r="AC346" s="23"/>
      <c r="AD346" s="23"/>
    </row>
    <row r="347" spans="1:30" ht="15.6">
      <c r="A347" s="13" t="s">
        <v>520</v>
      </c>
      <c r="B347" s="13" t="s">
        <v>521</v>
      </c>
      <c r="C347" s="23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3"/>
      <c r="AC347" s="23"/>
      <c r="AD347" s="23"/>
    </row>
    <row r="348" spans="1:30" ht="15.6">
      <c r="A348" s="13" t="s">
        <v>522</v>
      </c>
      <c r="B348" s="13" t="s">
        <v>523</v>
      </c>
      <c r="C348" s="23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3"/>
      <c r="AC348" s="23"/>
      <c r="AD348" s="23"/>
    </row>
    <row r="349" spans="1:30" ht="15.6">
      <c r="A349" s="13" t="s">
        <v>524</v>
      </c>
      <c r="B349" s="13" t="s">
        <v>525</v>
      </c>
      <c r="C349" s="23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3"/>
      <c r="AC349" s="23"/>
      <c r="AD349" s="23"/>
    </row>
    <row r="350" spans="1:30" ht="15.6">
      <c r="A350" s="13" t="s">
        <v>526</v>
      </c>
      <c r="B350" s="13" t="s">
        <v>527</v>
      </c>
      <c r="C350" s="23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3"/>
      <c r="AC350" s="23"/>
      <c r="AD350" s="23"/>
    </row>
    <row r="351" spans="1:30" ht="15.6">
      <c r="A351" s="13" t="s">
        <v>528</v>
      </c>
      <c r="B351" s="13" t="s">
        <v>529</v>
      </c>
      <c r="C351" s="23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3"/>
      <c r="AC351" s="23"/>
      <c r="AD351" s="23"/>
    </row>
    <row r="352" spans="1:30" ht="15.6">
      <c r="A352" s="13" t="s">
        <v>530</v>
      </c>
      <c r="B352" s="13" t="s">
        <v>529</v>
      </c>
      <c r="C352" s="23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3"/>
      <c r="AC352" s="23"/>
      <c r="AD352" s="23"/>
    </row>
    <row r="353" spans="1:30" ht="15.6">
      <c r="A353" s="13" t="s">
        <v>531</v>
      </c>
      <c r="B353" s="13" t="s">
        <v>529</v>
      </c>
      <c r="C353" s="23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3"/>
      <c r="AC353" s="23"/>
      <c r="AD353" s="23"/>
    </row>
    <row r="354" spans="1:30" ht="15.6">
      <c r="A354" s="13" t="s">
        <v>532</v>
      </c>
      <c r="B354" s="13" t="s">
        <v>529</v>
      </c>
      <c r="C354" s="23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3"/>
      <c r="AC354" s="23"/>
      <c r="AD354" s="23"/>
    </row>
    <row r="355" spans="1:30" ht="15.6">
      <c r="A355" s="13" t="s">
        <v>533</v>
      </c>
      <c r="B355" s="13" t="s">
        <v>529</v>
      </c>
      <c r="C355" s="23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3"/>
      <c r="AC355" s="23"/>
      <c r="AD355" s="23"/>
    </row>
    <row r="356" spans="1:30" ht="15.6">
      <c r="A356" s="13" t="s">
        <v>534</v>
      </c>
      <c r="B356" s="13" t="s">
        <v>529</v>
      </c>
      <c r="C356" s="23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3"/>
      <c r="AC356" s="23"/>
      <c r="AD356" s="23"/>
    </row>
    <row r="357" spans="1:30" ht="15.6">
      <c r="A357" s="13" t="s">
        <v>535</v>
      </c>
      <c r="B357" s="13" t="s">
        <v>529</v>
      </c>
      <c r="C357" s="23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3"/>
      <c r="AC357" s="23"/>
      <c r="AD357" s="23"/>
    </row>
    <row r="358" spans="1:30" ht="15.6">
      <c r="A358" s="13" t="s">
        <v>536</v>
      </c>
      <c r="B358" s="13" t="s">
        <v>529</v>
      </c>
      <c r="C358" s="23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3"/>
      <c r="AC358" s="23"/>
      <c r="AD358" s="23"/>
    </row>
    <row r="359" spans="1:30" ht="15.6">
      <c r="A359" s="13" t="s">
        <v>537</v>
      </c>
      <c r="B359" s="13" t="s">
        <v>538</v>
      </c>
      <c r="C359" s="23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3"/>
      <c r="AC359" s="23"/>
      <c r="AD359" s="23"/>
    </row>
    <row r="360" spans="1:30" ht="15.6">
      <c r="A360" s="13" t="s">
        <v>539</v>
      </c>
      <c r="B360" s="13" t="s">
        <v>34</v>
      </c>
      <c r="C360" s="23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3"/>
      <c r="AC360" s="23"/>
      <c r="AD360" s="23"/>
    </row>
    <row r="361" spans="1:30" ht="15.6">
      <c r="A361" s="13" t="s">
        <v>540</v>
      </c>
      <c r="B361" s="13" t="s">
        <v>541</v>
      </c>
      <c r="C361" s="23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3"/>
      <c r="AC361" s="23"/>
      <c r="AD361" s="23"/>
    </row>
    <row r="362" spans="1:30" ht="15.6">
      <c r="A362" s="13" t="s">
        <v>542</v>
      </c>
      <c r="B362" s="13" t="s">
        <v>543</v>
      </c>
      <c r="C362" s="23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3"/>
      <c r="AC362" s="23"/>
      <c r="AD362" s="23"/>
    </row>
    <row r="363" spans="1:30" ht="15.6">
      <c r="A363" s="13" t="s">
        <v>544</v>
      </c>
      <c r="B363" s="13" t="s">
        <v>545</v>
      </c>
      <c r="C363" s="23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3"/>
      <c r="AC363" s="23"/>
      <c r="AD363" s="23"/>
    </row>
    <row r="364" spans="1:30" ht="15.6">
      <c r="A364" s="13" t="s">
        <v>546</v>
      </c>
      <c r="B364" s="13" t="s">
        <v>547</v>
      </c>
      <c r="C364" s="23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3"/>
      <c r="AC364" s="23"/>
      <c r="AD364" s="23"/>
    </row>
    <row r="365" spans="1:30" ht="15.6">
      <c r="A365" s="13" t="s">
        <v>548</v>
      </c>
      <c r="B365" s="13" t="s">
        <v>549</v>
      </c>
      <c r="C365" s="23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3"/>
      <c r="AC365" s="23"/>
      <c r="AD365" s="23"/>
    </row>
    <row r="366" spans="1:30" ht="15.6">
      <c r="A366" s="13" t="s">
        <v>550</v>
      </c>
      <c r="B366" s="13" t="s">
        <v>551</v>
      </c>
      <c r="C366" s="23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3"/>
      <c r="AC366" s="23"/>
      <c r="AD366" s="23"/>
    </row>
    <row r="367" spans="1:30" ht="15.6">
      <c r="A367" s="13" t="s">
        <v>552</v>
      </c>
      <c r="B367" s="13" t="s">
        <v>529</v>
      </c>
      <c r="C367" s="23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3"/>
      <c r="AC367" s="23"/>
      <c r="AD367" s="23"/>
    </row>
    <row r="368" spans="1:30" ht="15.6">
      <c r="A368" s="13" t="s">
        <v>553</v>
      </c>
      <c r="B368" s="13" t="s">
        <v>554</v>
      </c>
      <c r="C368" s="23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3"/>
      <c r="AC368" s="23"/>
      <c r="AD368" s="23"/>
    </row>
    <row r="369" spans="1:30" ht="15.6">
      <c r="A369" s="13" t="s">
        <v>555</v>
      </c>
      <c r="B369" s="13" t="s">
        <v>464</v>
      </c>
      <c r="C369" s="23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3"/>
      <c r="AC369" s="23"/>
      <c r="AD369" s="23"/>
    </row>
    <row r="370" spans="1:30" ht="15.6">
      <c r="A370" s="13" t="s">
        <v>556</v>
      </c>
      <c r="B370" s="13" t="s">
        <v>464</v>
      </c>
      <c r="C370" s="23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3"/>
      <c r="AC370" s="23"/>
      <c r="AD370" s="23"/>
    </row>
    <row r="371" spans="1:30" ht="15.6">
      <c r="A371" s="13" t="s">
        <v>557</v>
      </c>
      <c r="B371" s="13" t="s">
        <v>464</v>
      </c>
      <c r="C371" s="23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3"/>
      <c r="AC371" s="23"/>
      <c r="AD371" s="23"/>
    </row>
    <row r="372" spans="1:30" ht="15.6">
      <c r="A372" s="13" t="s">
        <v>558</v>
      </c>
      <c r="B372" s="13" t="s">
        <v>464</v>
      </c>
      <c r="C372" s="23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3"/>
      <c r="AC372" s="23"/>
      <c r="AD372" s="23"/>
    </row>
    <row r="373" spans="1:30" ht="15.6">
      <c r="A373" s="13" t="s">
        <v>559</v>
      </c>
      <c r="B373" s="13" t="s">
        <v>560</v>
      </c>
      <c r="C373" s="23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3"/>
      <c r="AC373" s="23"/>
      <c r="AD373" s="23"/>
    </row>
    <row r="374" spans="1:30" ht="15.6">
      <c r="A374" s="13" t="s">
        <v>561</v>
      </c>
      <c r="B374" s="13" t="s">
        <v>562</v>
      </c>
      <c r="C374" s="23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3"/>
      <c r="AC374" s="23"/>
      <c r="AD374" s="23"/>
    </row>
    <row r="375" spans="1:30" ht="15.6">
      <c r="A375" s="13" t="s">
        <v>563</v>
      </c>
      <c r="B375" s="13" t="s">
        <v>560</v>
      </c>
      <c r="C375" s="23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3"/>
      <c r="AC375" s="23"/>
      <c r="AD375" s="23"/>
    </row>
    <row r="376" spans="1:30" ht="15.6">
      <c r="A376" s="13" t="s">
        <v>564</v>
      </c>
      <c r="B376" s="13" t="s">
        <v>565</v>
      </c>
      <c r="C376" s="23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3"/>
      <c r="AC376" s="23"/>
      <c r="AD376" s="23"/>
    </row>
    <row r="377" spans="1:30" ht="15.6">
      <c r="A377" s="13" t="s">
        <v>566</v>
      </c>
      <c r="B377" s="13" t="s">
        <v>560</v>
      </c>
      <c r="C377" s="23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3"/>
      <c r="AC377" s="23"/>
      <c r="AD377" s="23"/>
    </row>
    <row r="378" spans="1:30" ht="15.6">
      <c r="A378" s="13" t="s">
        <v>567</v>
      </c>
      <c r="B378" s="13" t="s">
        <v>568</v>
      </c>
      <c r="C378" s="23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3"/>
      <c r="AC378" s="23"/>
      <c r="AD378" s="23"/>
    </row>
    <row r="379" spans="1:30" ht="15.6">
      <c r="A379" s="13" t="s">
        <v>569</v>
      </c>
      <c r="B379" s="13" t="s">
        <v>568</v>
      </c>
      <c r="C379" s="23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3"/>
      <c r="AC379" s="23"/>
      <c r="AD379" s="23"/>
    </row>
    <row r="380" spans="1:30" ht="15.6">
      <c r="A380" s="13" t="s">
        <v>570</v>
      </c>
      <c r="B380" s="13" t="s">
        <v>571</v>
      </c>
      <c r="C380" s="23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3"/>
      <c r="AC380" s="23"/>
      <c r="AD380" s="23"/>
    </row>
    <row r="381" spans="1:30" ht="15.6">
      <c r="A381" s="13" t="s">
        <v>572</v>
      </c>
      <c r="B381" s="13" t="s">
        <v>573</v>
      </c>
      <c r="C381" s="23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3"/>
      <c r="AC381" s="23"/>
      <c r="AD381" s="23"/>
    </row>
    <row r="382" spans="1:30" ht="15.6">
      <c r="A382" s="13" t="s">
        <v>574</v>
      </c>
      <c r="B382" s="13" t="s">
        <v>575</v>
      </c>
      <c r="C382" s="23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3"/>
      <c r="AC382" s="23"/>
      <c r="AD382" s="23"/>
    </row>
    <row r="383" spans="1:30" ht="15.6">
      <c r="A383" s="13" t="s">
        <v>576</v>
      </c>
      <c r="B383" s="13" t="s">
        <v>575</v>
      </c>
      <c r="C383" s="23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3"/>
      <c r="AC383" s="23"/>
      <c r="AD383" s="23"/>
    </row>
    <row r="384" spans="1:30" ht="15.6">
      <c r="A384" s="13" t="s">
        <v>577</v>
      </c>
      <c r="B384" s="13" t="s">
        <v>578</v>
      </c>
      <c r="C384" s="23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3"/>
      <c r="AC384" s="23"/>
      <c r="AD384" s="23"/>
    </row>
    <row r="385" spans="1:30" ht="15.6">
      <c r="A385" s="13" t="s">
        <v>579</v>
      </c>
      <c r="B385" s="13" t="s">
        <v>580</v>
      </c>
      <c r="C385" s="23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3"/>
      <c r="AC385" s="23"/>
      <c r="AD385" s="23"/>
    </row>
    <row r="386" spans="1:30" ht="15.6">
      <c r="A386" s="13" t="s">
        <v>581</v>
      </c>
      <c r="B386" s="13" t="s">
        <v>582</v>
      </c>
      <c r="C386" s="23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3"/>
      <c r="AC386" s="23"/>
      <c r="AD386" s="23"/>
    </row>
    <row r="387" spans="1:30" ht="15.6">
      <c r="A387" s="13" t="s">
        <v>583</v>
      </c>
      <c r="B387" s="13" t="s">
        <v>584</v>
      </c>
      <c r="C387" s="23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3"/>
      <c r="AC387" s="23"/>
      <c r="AD387" s="23"/>
    </row>
    <row r="388" spans="1:30" ht="15.6">
      <c r="A388" s="13" t="s">
        <v>585</v>
      </c>
      <c r="B388" s="13" t="s">
        <v>584</v>
      </c>
      <c r="C388" s="23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3"/>
      <c r="AC388" s="23"/>
      <c r="AD388" s="23"/>
    </row>
    <row r="389" spans="1:30" ht="15.6">
      <c r="A389" s="13" t="s">
        <v>586</v>
      </c>
      <c r="B389" s="13" t="s">
        <v>587</v>
      </c>
      <c r="C389" s="23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3"/>
      <c r="AC389" s="23"/>
      <c r="AD389" s="23"/>
    </row>
    <row r="390" spans="1:30" ht="15.6">
      <c r="A390" s="13" t="s">
        <v>588</v>
      </c>
      <c r="B390" s="13" t="s">
        <v>589</v>
      </c>
      <c r="C390" s="23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3"/>
      <c r="AC390" s="23"/>
      <c r="AD390" s="23"/>
    </row>
    <row r="391" spans="1:30" ht="15.6">
      <c r="A391" s="13" t="s">
        <v>590</v>
      </c>
      <c r="B391" s="13" t="s">
        <v>591</v>
      </c>
      <c r="C391" s="23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3"/>
      <c r="AC391" s="23"/>
      <c r="AD391" s="23"/>
    </row>
    <row r="392" spans="1:30" ht="15.6">
      <c r="A392" s="13" t="s">
        <v>592</v>
      </c>
      <c r="B392" s="13" t="s">
        <v>591</v>
      </c>
      <c r="C392" s="23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3"/>
      <c r="AC392" s="23"/>
      <c r="AD392" s="23"/>
    </row>
    <row r="393" spans="1:30" ht="15.6">
      <c r="A393" s="13" t="s">
        <v>593</v>
      </c>
      <c r="B393" s="13" t="s">
        <v>591</v>
      </c>
      <c r="C393" s="23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3"/>
      <c r="AC393" s="23"/>
      <c r="AD393" s="23"/>
    </row>
    <row r="394" spans="1:30" ht="15.6">
      <c r="A394" s="13" t="s">
        <v>594</v>
      </c>
      <c r="B394" s="13" t="s">
        <v>35</v>
      </c>
      <c r="C394" s="23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3"/>
      <c r="AC394" s="23"/>
      <c r="AD394" s="23"/>
    </row>
    <row r="395" spans="1:30" ht="15.6">
      <c r="A395" s="13" t="s">
        <v>595</v>
      </c>
      <c r="B395" s="13" t="s">
        <v>35</v>
      </c>
      <c r="C395" s="23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3"/>
      <c r="AC395" s="23"/>
      <c r="AD395" s="23"/>
    </row>
    <row r="396" spans="1:30" ht="15.6">
      <c r="A396" s="13" t="s">
        <v>596</v>
      </c>
      <c r="B396" s="13" t="s">
        <v>597</v>
      </c>
      <c r="C396" s="23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3"/>
      <c r="AC396" s="23"/>
      <c r="AD396" s="23"/>
    </row>
    <row r="397" spans="1:30" ht="15.6">
      <c r="A397" s="13" t="s">
        <v>598</v>
      </c>
      <c r="B397" s="13" t="s">
        <v>597</v>
      </c>
      <c r="C397" s="23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3"/>
      <c r="AC397" s="23"/>
      <c r="AD397" s="23"/>
    </row>
    <row r="398" spans="1:30" ht="15.6">
      <c r="A398" s="13" t="s">
        <v>599</v>
      </c>
      <c r="B398" s="13" t="s">
        <v>597</v>
      </c>
      <c r="C398" s="23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3"/>
      <c r="AC398" s="23"/>
      <c r="AD398" s="23"/>
    </row>
    <row r="399" spans="1:30" ht="15.6">
      <c r="A399" s="13" t="s">
        <v>600</v>
      </c>
      <c r="B399" s="13" t="s">
        <v>597</v>
      </c>
      <c r="C399" s="23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3"/>
      <c r="AC399" s="23"/>
      <c r="AD399" s="23"/>
    </row>
    <row r="400" spans="1:30" ht="15.6">
      <c r="A400" s="13" t="s">
        <v>601</v>
      </c>
      <c r="B400" s="13" t="s">
        <v>597</v>
      </c>
      <c r="C400" s="23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3"/>
      <c r="AC400" s="23"/>
      <c r="AD400" s="23"/>
    </row>
    <row r="401" spans="1:30" ht="15.6">
      <c r="A401" s="13" t="s">
        <v>602</v>
      </c>
      <c r="B401" s="13" t="s">
        <v>597</v>
      </c>
      <c r="C401" s="23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3"/>
      <c r="AC401" s="23"/>
      <c r="AD401" s="23"/>
    </row>
    <row r="402" spans="1:30" ht="15.6">
      <c r="A402" s="13" t="s">
        <v>603</v>
      </c>
      <c r="B402" s="13" t="s">
        <v>597</v>
      </c>
      <c r="C402" s="23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3"/>
      <c r="AC402" s="23"/>
      <c r="AD402" s="23"/>
    </row>
    <row r="403" spans="1:30" ht="15.6">
      <c r="A403" s="13" t="s">
        <v>604</v>
      </c>
      <c r="B403" s="13" t="s">
        <v>597</v>
      </c>
      <c r="C403" s="23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3"/>
      <c r="AC403" s="23"/>
      <c r="AD403" s="23"/>
    </row>
    <row r="404" spans="1:30" ht="15.6">
      <c r="A404" s="13" t="s">
        <v>605</v>
      </c>
      <c r="B404" s="13" t="s">
        <v>597</v>
      </c>
      <c r="C404" s="23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3"/>
      <c r="AC404" s="23"/>
      <c r="AD404" s="23"/>
    </row>
    <row r="405" spans="1:30" ht="15.6">
      <c r="A405" s="13" t="s">
        <v>606</v>
      </c>
      <c r="B405" s="13" t="s">
        <v>597</v>
      </c>
      <c r="C405" s="23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3"/>
      <c r="AC405" s="23"/>
      <c r="AD405" s="23"/>
    </row>
    <row r="406" spans="1:30" ht="15.6">
      <c r="A406" s="13" t="s">
        <v>607</v>
      </c>
      <c r="B406" s="13" t="s">
        <v>597</v>
      </c>
      <c r="C406" s="23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3"/>
      <c r="AC406" s="23"/>
      <c r="AD406" s="23"/>
    </row>
    <row r="407" spans="1:30" ht="15.6">
      <c r="A407" s="13" t="s">
        <v>608</v>
      </c>
      <c r="B407" s="13" t="s">
        <v>609</v>
      </c>
      <c r="C407" s="23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3"/>
      <c r="AC407" s="23"/>
      <c r="AD407" s="23"/>
    </row>
    <row r="408" spans="1:30" ht="15.6">
      <c r="A408" s="13" t="s">
        <v>610</v>
      </c>
      <c r="B408" s="13" t="s">
        <v>597</v>
      </c>
      <c r="C408" s="23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3"/>
      <c r="AC408" s="23"/>
      <c r="AD408" s="23"/>
    </row>
    <row r="409" spans="1:30" ht="15.6">
      <c r="A409" s="13" t="s">
        <v>611</v>
      </c>
      <c r="B409" s="13" t="s">
        <v>597</v>
      </c>
      <c r="C409" s="23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3"/>
      <c r="AC409" s="23"/>
      <c r="AD409" s="23"/>
    </row>
    <row r="410" spans="1:30" ht="15.6">
      <c r="A410" s="13" t="s">
        <v>612</v>
      </c>
      <c r="B410" s="13" t="s">
        <v>613</v>
      </c>
      <c r="C410" s="23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3"/>
      <c r="AC410" s="23"/>
      <c r="AD410" s="23"/>
    </row>
    <row r="411" spans="1:30" ht="15.6">
      <c r="A411" s="13" t="s">
        <v>614</v>
      </c>
      <c r="B411" s="13" t="s">
        <v>597</v>
      </c>
      <c r="C411" s="23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3"/>
      <c r="AC411" s="23"/>
      <c r="AD411" s="23"/>
    </row>
    <row r="412" spans="1:30" ht="15.6">
      <c r="A412" s="13" t="s">
        <v>615</v>
      </c>
      <c r="B412" s="13" t="s">
        <v>597</v>
      </c>
      <c r="C412" s="23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3"/>
      <c r="AC412" s="23"/>
      <c r="AD412" s="23"/>
    </row>
    <row r="413" spans="1:30" ht="15.6">
      <c r="A413" s="13" t="s">
        <v>616</v>
      </c>
      <c r="B413" s="13" t="s">
        <v>617</v>
      </c>
      <c r="C413" s="23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3"/>
      <c r="AC413" s="23"/>
      <c r="AD413" s="23"/>
    </row>
    <row r="414" spans="1:30" ht="15.6">
      <c r="A414" s="13" t="s">
        <v>618</v>
      </c>
      <c r="B414" s="13" t="s">
        <v>619</v>
      </c>
      <c r="C414" s="23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3"/>
      <c r="AC414" s="23"/>
      <c r="AD414" s="23"/>
    </row>
    <row r="415" spans="1:30" ht="15.6">
      <c r="A415" s="13" t="s">
        <v>620</v>
      </c>
      <c r="B415" s="13" t="s">
        <v>619</v>
      </c>
      <c r="C415" s="23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3"/>
      <c r="AC415" s="23"/>
      <c r="AD415" s="23"/>
    </row>
    <row r="416" spans="1:30" ht="15.6">
      <c r="A416" s="13" t="s">
        <v>621</v>
      </c>
      <c r="B416" s="13" t="s">
        <v>622</v>
      </c>
      <c r="C416" s="23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3"/>
      <c r="AC416" s="23"/>
      <c r="AD416" s="23"/>
    </row>
    <row r="417" spans="1:30" ht="15.6">
      <c r="A417" s="13" t="s">
        <v>623</v>
      </c>
      <c r="B417" s="13" t="s">
        <v>597</v>
      </c>
      <c r="C417" s="23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3"/>
      <c r="AC417" s="23"/>
      <c r="AD417" s="23"/>
    </row>
    <row r="418" spans="1:30" ht="15.6">
      <c r="A418" s="13" t="s">
        <v>624</v>
      </c>
      <c r="B418" s="13" t="s">
        <v>597</v>
      </c>
      <c r="C418" s="23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3"/>
      <c r="AC418" s="23"/>
      <c r="AD418" s="23"/>
    </row>
    <row r="419" spans="1:30" ht="15.6">
      <c r="A419" s="13" t="s">
        <v>625</v>
      </c>
      <c r="B419" s="13" t="s">
        <v>597</v>
      </c>
      <c r="C419" s="23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3"/>
      <c r="AC419" s="23"/>
      <c r="AD419" s="23"/>
    </row>
    <row r="420" spans="1:30" ht="15.6">
      <c r="A420" s="13" t="s">
        <v>626</v>
      </c>
      <c r="B420" s="13" t="s">
        <v>627</v>
      </c>
      <c r="C420" s="23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3"/>
      <c r="AC420" s="23"/>
      <c r="AD420" s="23"/>
    </row>
    <row r="421" spans="1:30" ht="15.6">
      <c r="A421" s="13" t="s">
        <v>628</v>
      </c>
      <c r="B421" s="13" t="s">
        <v>627</v>
      </c>
      <c r="C421" s="23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3"/>
      <c r="AC421" s="23"/>
      <c r="AD421" s="23"/>
    </row>
    <row r="422" spans="1:30" ht="15.6">
      <c r="A422" s="13" t="s">
        <v>629</v>
      </c>
      <c r="B422" s="13" t="s">
        <v>627</v>
      </c>
      <c r="C422" s="23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3"/>
      <c r="AC422" s="23"/>
      <c r="AD422" s="23"/>
    </row>
    <row r="423" spans="1:30" ht="15.6">
      <c r="A423" s="13" t="s">
        <v>630</v>
      </c>
      <c r="B423" s="13" t="s">
        <v>627</v>
      </c>
      <c r="C423" s="23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3"/>
      <c r="AC423" s="23"/>
      <c r="AD423" s="23"/>
    </row>
    <row r="424" spans="1:30" ht="15.6">
      <c r="A424" s="13" t="s">
        <v>631</v>
      </c>
      <c r="B424" s="13" t="s">
        <v>627</v>
      </c>
      <c r="C424" s="23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3"/>
      <c r="AC424" s="23"/>
      <c r="AD424" s="23"/>
    </row>
    <row r="425" spans="1:30" ht="15.6">
      <c r="A425" s="13" t="s">
        <v>632</v>
      </c>
      <c r="B425" s="13" t="s">
        <v>627</v>
      </c>
      <c r="C425" s="23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3"/>
      <c r="AC425" s="23"/>
      <c r="AD425" s="23"/>
    </row>
    <row r="426" spans="1:30" ht="15.6">
      <c r="A426" s="13" t="s">
        <v>633</v>
      </c>
      <c r="B426" s="13" t="s">
        <v>627</v>
      </c>
      <c r="C426" s="23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3"/>
      <c r="AC426" s="23"/>
      <c r="AD426" s="23"/>
    </row>
    <row r="427" spans="1:30" ht="15.6">
      <c r="A427" s="13" t="s">
        <v>634</v>
      </c>
      <c r="B427" s="13" t="s">
        <v>627</v>
      </c>
      <c r="C427" s="23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3"/>
      <c r="AC427" s="23"/>
      <c r="AD427" s="23"/>
    </row>
    <row r="428" spans="1:30" ht="15.6">
      <c r="A428" s="13" t="s">
        <v>635</v>
      </c>
      <c r="B428" s="13" t="s">
        <v>636</v>
      </c>
      <c r="C428" s="23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3"/>
      <c r="AC428" s="23"/>
      <c r="AD428" s="23"/>
    </row>
    <row r="429" spans="1:30" ht="15.6">
      <c r="A429" s="13" t="s">
        <v>637</v>
      </c>
      <c r="B429" s="13" t="s">
        <v>627</v>
      </c>
      <c r="C429" s="23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3"/>
      <c r="AC429" s="23"/>
      <c r="AD429" s="23"/>
    </row>
    <row r="430" spans="1:30" ht="15.6">
      <c r="A430" s="13" t="s">
        <v>638</v>
      </c>
      <c r="B430" s="13" t="s">
        <v>639</v>
      </c>
      <c r="C430" s="23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3"/>
      <c r="AC430" s="23"/>
      <c r="AD430" s="23"/>
    </row>
    <row r="431" spans="1:30" ht="15.6">
      <c r="A431" s="13" t="s">
        <v>640</v>
      </c>
      <c r="B431" s="13" t="s">
        <v>639</v>
      </c>
      <c r="C431" s="23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3"/>
      <c r="AC431" s="23"/>
      <c r="AD431" s="23"/>
    </row>
    <row r="432" spans="1:30" ht="15.6">
      <c r="A432" s="13" t="s">
        <v>641</v>
      </c>
      <c r="B432" s="13" t="s">
        <v>639</v>
      </c>
      <c r="C432" s="23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3"/>
      <c r="AC432" s="23"/>
      <c r="AD432" s="23"/>
    </row>
    <row r="433" spans="1:30" ht="15.6">
      <c r="A433" s="13" t="s">
        <v>642</v>
      </c>
      <c r="B433" s="13" t="s">
        <v>643</v>
      </c>
      <c r="C433" s="23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3"/>
      <c r="AC433" s="23"/>
      <c r="AD433" s="23"/>
    </row>
    <row r="434" spans="1:30" ht="15.6">
      <c r="A434" s="13" t="s">
        <v>644</v>
      </c>
      <c r="B434" s="13" t="s">
        <v>645</v>
      </c>
      <c r="C434" s="23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3"/>
      <c r="AC434" s="23"/>
      <c r="AD434" s="23"/>
    </row>
    <row r="435" spans="1:30" ht="15.6">
      <c r="A435" s="13" t="s">
        <v>646</v>
      </c>
      <c r="B435" s="13" t="s">
        <v>647</v>
      </c>
      <c r="C435" s="23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3"/>
      <c r="AC435" s="23"/>
      <c r="AD435" s="23"/>
    </row>
    <row r="436" spans="1:30" ht="15.6">
      <c r="A436" s="13" t="s">
        <v>648</v>
      </c>
      <c r="B436" s="13" t="s">
        <v>649</v>
      </c>
      <c r="C436" s="23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3"/>
      <c r="AC436" s="23"/>
      <c r="AD436" s="23"/>
    </row>
    <row r="437" spans="1:30" ht="15.6">
      <c r="A437" s="13" t="s">
        <v>650</v>
      </c>
      <c r="B437" s="13" t="s">
        <v>649</v>
      </c>
      <c r="C437" s="23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3"/>
      <c r="AC437" s="23"/>
      <c r="AD437" s="23"/>
    </row>
    <row r="438" spans="1:30" ht="15.6">
      <c r="A438" s="13" t="s">
        <v>651</v>
      </c>
      <c r="B438" s="13" t="s">
        <v>649</v>
      </c>
      <c r="C438" s="23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3"/>
      <c r="AC438" s="23"/>
      <c r="AD438" s="23"/>
    </row>
    <row r="439" spans="1:30" ht="15.6">
      <c r="A439" s="13" t="s">
        <v>652</v>
      </c>
      <c r="B439" s="13" t="s">
        <v>649</v>
      </c>
      <c r="C439" s="23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3"/>
      <c r="AC439" s="23"/>
      <c r="AD439" s="23"/>
    </row>
    <row r="440" spans="1:30" ht="15.6">
      <c r="A440" s="13" t="s">
        <v>653</v>
      </c>
      <c r="B440" s="13" t="s">
        <v>649</v>
      </c>
      <c r="C440" s="23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3"/>
      <c r="AC440" s="23"/>
      <c r="AD440" s="23"/>
    </row>
    <row r="441" spans="1:30" ht="15.6">
      <c r="A441" s="13" t="s">
        <v>654</v>
      </c>
      <c r="B441" s="13" t="s">
        <v>649</v>
      </c>
      <c r="C441" s="23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3"/>
      <c r="AC441" s="23"/>
      <c r="AD441" s="23"/>
    </row>
    <row r="442" spans="1:30" ht="15.6">
      <c r="A442" s="13" t="s">
        <v>655</v>
      </c>
      <c r="B442" s="13" t="s">
        <v>649</v>
      </c>
      <c r="C442" s="23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3"/>
      <c r="AC442" s="23"/>
      <c r="AD442" s="23"/>
    </row>
    <row r="443" spans="1:30" ht="15.6">
      <c r="A443" s="13" t="s">
        <v>656</v>
      </c>
      <c r="B443" s="13" t="s">
        <v>649</v>
      </c>
      <c r="C443" s="23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3"/>
      <c r="AC443" s="23"/>
      <c r="AD443" s="23"/>
    </row>
    <row r="444" spans="1:30" ht="15.6">
      <c r="A444" s="13" t="s">
        <v>657</v>
      </c>
      <c r="B444" s="13" t="s">
        <v>649</v>
      </c>
      <c r="C444" s="23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3"/>
      <c r="AC444" s="23"/>
      <c r="AD444" s="23"/>
    </row>
    <row r="445" spans="1:30" ht="15.6">
      <c r="A445" s="13" t="s">
        <v>658</v>
      </c>
      <c r="B445" s="13" t="s">
        <v>659</v>
      </c>
      <c r="C445" s="23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3"/>
      <c r="AC445" s="23"/>
      <c r="AD445" s="23"/>
    </row>
    <row r="446" spans="1:30" ht="15.6">
      <c r="A446" s="13" t="s">
        <v>660</v>
      </c>
      <c r="B446" s="13" t="s">
        <v>659</v>
      </c>
      <c r="C446" s="23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3"/>
      <c r="AC446" s="23"/>
      <c r="AD446" s="23"/>
    </row>
    <row r="447" spans="1:30" ht="15.6">
      <c r="A447" s="13" t="s">
        <v>661</v>
      </c>
      <c r="B447" s="13" t="s">
        <v>662</v>
      </c>
      <c r="C447" s="23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3"/>
      <c r="AC447" s="23"/>
      <c r="AD447" s="23"/>
    </row>
    <row r="448" spans="1:30" ht="15.6">
      <c r="A448" s="13" t="s">
        <v>663</v>
      </c>
      <c r="B448" s="13" t="s">
        <v>649</v>
      </c>
      <c r="C448" s="23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3"/>
      <c r="AC448" s="23"/>
      <c r="AD448" s="23"/>
    </row>
    <row r="449" spans="1:30" ht="15.6">
      <c r="A449" s="13" t="s">
        <v>664</v>
      </c>
      <c r="B449" s="13" t="s">
        <v>649</v>
      </c>
      <c r="C449" s="23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3"/>
      <c r="AC449" s="23"/>
      <c r="AD449" s="23"/>
    </row>
    <row r="450" spans="1:30" ht="15.6">
      <c r="A450" s="13" t="s">
        <v>665</v>
      </c>
      <c r="B450" s="13" t="s">
        <v>666</v>
      </c>
      <c r="C450" s="23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3"/>
      <c r="AC450" s="23"/>
      <c r="AD450" s="23"/>
    </row>
    <row r="451" spans="1:30" ht="15.6">
      <c r="A451" s="13" t="s">
        <v>667</v>
      </c>
      <c r="B451" s="13" t="s">
        <v>668</v>
      </c>
      <c r="C451" s="23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3"/>
      <c r="AC451" s="23"/>
      <c r="AD451" s="23"/>
    </row>
    <row r="452" spans="1:30" ht="15.6">
      <c r="A452" s="13" t="s">
        <v>669</v>
      </c>
      <c r="B452" s="13" t="s">
        <v>668</v>
      </c>
      <c r="C452" s="23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3"/>
      <c r="AC452" s="23"/>
      <c r="AD452" s="23"/>
    </row>
    <row r="453" spans="1:30" ht="15.6">
      <c r="A453" s="13" t="s">
        <v>670</v>
      </c>
      <c r="B453" s="13" t="s">
        <v>649</v>
      </c>
      <c r="C453" s="23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3"/>
      <c r="AC453" s="23"/>
      <c r="AD453" s="23"/>
    </row>
    <row r="454" spans="1:30" ht="15.6">
      <c r="A454" s="13" t="s">
        <v>671</v>
      </c>
      <c r="B454" s="13" t="s">
        <v>36</v>
      </c>
      <c r="C454" s="23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3"/>
      <c r="AC454" s="23"/>
      <c r="AD454" s="23"/>
    </row>
    <row r="455" spans="1:30" ht="15.6">
      <c r="A455" s="13" t="s">
        <v>672</v>
      </c>
      <c r="B455" s="13" t="s">
        <v>649</v>
      </c>
      <c r="C455" s="23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3"/>
      <c r="AC455" s="23"/>
      <c r="AD455" s="23"/>
    </row>
    <row r="456" spans="1:30" ht="15.6">
      <c r="A456" s="13" t="s">
        <v>673</v>
      </c>
      <c r="B456" s="13" t="s">
        <v>649</v>
      </c>
      <c r="C456" s="23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3"/>
      <c r="AC456" s="23"/>
      <c r="AD456" s="23"/>
    </row>
    <row r="457" spans="1:30" ht="15.6">
      <c r="A457" s="13" t="s">
        <v>674</v>
      </c>
      <c r="B457" s="13" t="s">
        <v>675</v>
      </c>
      <c r="C457" s="23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3"/>
      <c r="AC457" s="23"/>
      <c r="AD457" s="23"/>
    </row>
    <row r="458" spans="1:30" ht="15.6">
      <c r="A458" s="13" t="s">
        <v>676</v>
      </c>
      <c r="B458" s="13" t="s">
        <v>677</v>
      </c>
      <c r="C458" s="23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3"/>
      <c r="AC458" s="23"/>
      <c r="AD458" s="23"/>
    </row>
    <row r="459" spans="1:30" ht="15.6">
      <c r="A459" s="13" t="s">
        <v>678</v>
      </c>
      <c r="B459" s="13" t="s">
        <v>679</v>
      </c>
      <c r="C459" s="23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3"/>
      <c r="AC459" s="23"/>
      <c r="AD459" s="23"/>
    </row>
    <row r="460" spans="1:30" ht="15.6">
      <c r="A460" s="13" t="s">
        <v>680</v>
      </c>
      <c r="B460" s="13" t="s">
        <v>681</v>
      </c>
      <c r="C460" s="23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3"/>
      <c r="AC460" s="23"/>
      <c r="AD460" s="23"/>
    </row>
    <row r="461" spans="1:30" ht="15.6">
      <c r="A461" s="13" t="s">
        <v>682</v>
      </c>
      <c r="B461" s="13" t="s">
        <v>683</v>
      </c>
      <c r="C461" s="23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3"/>
      <c r="AC461" s="23"/>
      <c r="AD461" s="23"/>
    </row>
    <row r="462" spans="1:30" ht="15.6">
      <c r="A462" s="13" t="s">
        <v>684</v>
      </c>
      <c r="B462" s="13" t="s">
        <v>37</v>
      </c>
      <c r="C462" s="23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3"/>
      <c r="AC462" s="23"/>
      <c r="AD462" s="23"/>
    </row>
    <row r="463" spans="1:30" ht="15.6">
      <c r="A463" s="13" t="s">
        <v>685</v>
      </c>
      <c r="B463" s="13" t="s">
        <v>37</v>
      </c>
      <c r="C463" s="23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3"/>
      <c r="AC463" s="23"/>
      <c r="AD463" s="23"/>
    </row>
    <row r="464" spans="1:30" ht="15.6">
      <c r="A464" s="13" t="s">
        <v>686</v>
      </c>
      <c r="B464" s="13" t="s">
        <v>37</v>
      </c>
      <c r="C464" s="23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3"/>
      <c r="AC464" s="23"/>
      <c r="AD464" s="23"/>
    </row>
    <row r="465" spans="1:30" ht="15.6">
      <c r="A465" s="13" t="s">
        <v>687</v>
      </c>
      <c r="B465" s="13" t="s">
        <v>37</v>
      </c>
      <c r="C465" s="23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3"/>
      <c r="AC465" s="23"/>
      <c r="AD465" s="23"/>
    </row>
    <row r="466" spans="1:30" ht="15.6">
      <c r="A466" s="13" t="s">
        <v>688</v>
      </c>
      <c r="B466" s="13" t="s">
        <v>37</v>
      </c>
      <c r="C466" s="23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3"/>
      <c r="AC466" s="23"/>
      <c r="AD466" s="23"/>
    </row>
    <row r="467" spans="1:30" ht="15.6">
      <c r="A467" s="13" t="s">
        <v>689</v>
      </c>
      <c r="B467" s="13" t="s">
        <v>37</v>
      </c>
      <c r="C467" s="23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3"/>
      <c r="AC467" s="23"/>
      <c r="AD467" s="23"/>
    </row>
    <row r="468" spans="1:30" ht="15.6">
      <c r="A468" s="13" t="s">
        <v>690</v>
      </c>
      <c r="B468" s="13" t="s">
        <v>37</v>
      </c>
      <c r="C468" s="23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3"/>
      <c r="AC468" s="23"/>
      <c r="AD468" s="23"/>
    </row>
    <row r="469" spans="1:30" ht="15.6">
      <c r="A469" s="13" t="s">
        <v>691</v>
      </c>
      <c r="B469" s="13" t="s">
        <v>37</v>
      </c>
      <c r="C469" s="23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3"/>
      <c r="AC469" s="23"/>
      <c r="AD469" s="23"/>
    </row>
    <row r="470" spans="1:30" ht="15.6">
      <c r="A470" s="13" t="s">
        <v>692</v>
      </c>
      <c r="B470" s="13" t="s">
        <v>37</v>
      </c>
      <c r="C470" s="23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3"/>
      <c r="AC470" s="23"/>
      <c r="AD470" s="23"/>
    </row>
    <row r="471" spans="1:30" ht="15.6">
      <c r="A471" s="13" t="s">
        <v>693</v>
      </c>
      <c r="B471" s="13" t="s">
        <v>37</v>
      </c>
      <c r="C471" s="23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3"/>
      <c r="AC471" s="23"/>
      <c r="AD471" s="23"/>
    </row>
    <row r="472" spans="1:30" ht="15.6">
      <c r="A472" s="13" t="s">
        <v>694</v>
      </c>
      <c r="B472" s="13" t="s">
        <v>37</v>
      </c>
      <c r="C472" s="23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3"/>
      <c r="AC472" s="23"/>
      <c r="AD472" s="23"/>
    </row>
    <row r="473" spans="1:30" ht="15.6">
      <c r="A473" s="13" t="s">
        <v>695</v>
      </c>
      <c r="B473" s="13" t="s">
        <v>696</v>
      </c>
      <c r="C473" s="23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3"/>
      <c r="AC473" s="23"/>
      <c r="AD473" s="23"/>
    </row>
    <row r="474" spans="1:30" ht="15.6">
      <c r="A474" s="13" t="s">
        <v>697</v>
      </c>
      <c r="B474" s="13" t="s">
        <v>698</v>
      </c>
      <c r="C474" s="23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3"/>
      <c r="AC474" s="23"/>
      <c r="AD474" s="23"/>
    </row>
    <row r="475" spans="1:30" ht="15.6">
      <c r="A475" s="13" t="s">
        <v>699</v>
      </c>
      <c r="B475" s="13" t="s">
        <v>700</v>
      </c>
      <c r="C475" s="23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3"/>
      <c r="AC475" s="23"/>
      <c r="AD475" s="23"/>
    </row>
    <row r="476" spans="1:30" ht="15.6">
      <c r="A476" s="13" t="s">
        <v>701</v>
      </c>
      <c r="B476" s="13" t="s">
        <v>702</v>
      </c>
      <c r="C476" s="23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3"/>
      <c r="AC476" s="23"/>
      <c r="AD476" s="23"/>
    </row>
    <row r="477" spans="1:30" ht="15.6">
      <c r="A477" s="13" t="s">
        <v>703</v>
      </c>
      <c r="B477" s="13" t="s">
        <v>704</v>
      </c>
      <c r="C477" s="23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3"/>
      <c r="AC477" s="23"/>
      <c r="AD477" s="23"/>
    </row>
    <row r="478" spans="1:30" ht="15.6">
      <c r="A478" s="13" t="s">
        <v>705</v>
      </c>
      <c r="B478" s="13" t="s">
        <v>706</v>
      </c>
      <c r="C478" s="23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3"/>
      <c r="AC478" s="23"/>
      <c r="AD478" s="23"/>
    </row>
    <row r="479" spans="1:30" ht="15.6">
      <c r="A479" s="13" t="s">
        <v>707</v>
      </c>
      <c r="B479" s="13" t="s">
        <v>37</v>
      </c>
      <c r="C479" s="23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3"/>
      <c r="AC479" s="23"/>
      <c r="AD479" s="23"/>
    </row>
    <row r="480" spans="1:30" ht="15.6">
      <c r="A480" s="13" t="s">
        <v>708</v>
      </c>
      <c r="B480" s="13" t="s">
        <v>706</v>
      </c>
      <c r="C480" s="23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3"/>
      <c r="AC480" s="23"/>
      <c r="AD480" s="23"/>
    </row>
    <row r="481" spans="1:30" ht="15.6">
      <c r="A481" s="13" t="s">
        <v>709</v>
      </c>
      <c r="B481" s="13" t="s">
        <v>706</v>
      </c>
      <c r="C481" s="23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3"/>
      <c r="AC481" s="23"/>
      <c r="AD481" s="23"/>
    </row>
    <row r="482" spans="1:30" ht="15.6">
      <c r="A482" s="13" t="s">
        <v>710</v>
      </c>
      <c r="B482" s="13" t="s">
        <v>706</v>
      </c>
      <c r="C482" s="23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3"/>
      <c r="AC482" s="23"/>
      <c r="AD482" s="23"/>
    </row>
    <row r="483" spans="1:30" ht="15.6">
      <c r="A483" s="13" t="s">
        <v>711</v>
      </c>
      <c r="B483" s="13" t="s">
        <v>706</v>
      </c>
      <c r="C483" s="23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3"/>
      <c r="AC483" s="23"/>
      <c r="AD483" s="23"/>
    </row>
    <row r="484" spans="1:30" ht="15.6">
      <c r="A484" s="13" t="s">
        <v>712</v>
      </c>
      <c r="B484" s="13" t="s">
        <v>706</v>
      </c>
      <c r="C484" s="23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3"/>
      <c r="AC484" s="23"/>
      <c r="AD484" s="23"/>
    </row>
    <row r="485" spans="1:30" ht="15.6">
      <c r="A485" s="13" t="s">
        <v>713</v>
      </c>
      <c r="B485" s="13" t="s">
        <v>706</v>
      </c>
      <c r="C485" s="23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3"/>
      <c r="AC485" s="23"/>
      <c r="AD485" s="23"/>
    </row>
    <row r="486" spans="1:30" ht="15.6">
      <c r="A486" s="13" t="s">
        <v>714</v>
      </c>
      <c r="B486" s="13" t="s">
        <v>715</v>
      </c>
      <c r="C486" s="23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3"/>
      <c r="AC486" s="23"/>
      <c r="AD486" s="23"/>
    </row>
    <row r="487" spans="1:30" ht="15.6">
      <c r="A487" s="13" t="s">
        <v>716</v>
      </c>
      <c r="B487" s="13" t="s">
        <v>715</v>
      </c>
      <c r="C487" s="23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3"/>
      <c r="AC487" s="23"/>
      <c r="AD487" s="23"/>
    </row>
    <row r="488" spans="1:30" ht="15.6">
      <c r="A488" s="13" t="s">
        <v>717</v>
      </c>
      <c r="B488" s="13" t="s">
        <v>718</v>
      </c>
      <c r="C488" s="23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3"/>
      <c r="AC488" s="23"/>
      <c r="AD488" s="23"/>
    </row>
    <row r="489" spans="1:30" ht="15.6">
      <c r="A489" s="13" t="s">
        <v>719</v>
      </c>
      <c r="B489" s="13" t="s">
        <v>715</v>
      </c>
      <c r="C489" s="23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3"/>
      <c r="AC489" s="23"/>
      <c r="AD489" s="23"/>
    </row>
    <row r="490" spans="1:30" ht="15.6">
      <c r="A490" s="13" t="s">
        <v>720</v>
      </c>
      <c r="B490" s="13" t="s">
        <v>721</v>
      </c>
      <c r="C490" s="23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3"/>
      <c r="AC490" s="23"/>
      <c r="AD490" s="23"/>
    </row>
    <row r="491" spans="1:30" ht="15.6">
      <c r="A491" s="13" t="s">
        <v>722</v>
      </c>
      <c r="B491" s="13" t="s">
        <v>723</v>
      </c>
      <c r="C491" s="23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3"/>
      <c r="AC491" s="23"/>
      <c r="AD491" s="23"/>
    </row>
    <row r="492" spans="1:30" ht="15.6">
      <c r="A492" s="13" t="s">
        <v>724</v>
      </c>
      <c r="B492" s="13" t="s">
        <v>723</v>
      </c>
      <c r="C492" s="23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3"/>
      <c r="AC492" s="23"/>
      <c r="AD492" s="23"/>
    </row>
    <row r="493" spans="1:30" ht="15.6">
      <c r="A493" s="13" t="s">
        <v>725</v>
      </c>
      <c r="B493" s="13" t="s">
        <v>723</v>
      </c>
      <c r="C493" s="23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3"/>
      <c r="AC493" s="23"/>
      <c r="AD493" s="23"/>
    </row>
    <row r="494" spans="1:30" ht="15.6">
      <c r="A494" s="13" t="s">
        <v>726</v>
      </c>
      <c r="B494" s="13" t="s">
        <v>727</v>
      </c>
      <c r="C494" s="23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3"/>
      <c r="AC494" s="23"/>
      <c r="AD494" s="23"/>
    </row>
    <row r="495" spans="1:30" ht="15.6">
      <c r="A495" s="13" t="s">
        <v>728</v>
      </c>
      <c r="B495" s="13" t="s">
        <v>727</v>
      </c>
      <c r="C495" s="23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3"/>
      <c r="AC495" s="23"/>
      <c r="AD495" s="23"/>
    </row>
    <row r="496" spans="1:30" ht="15.6">
      <c r="A496" s="13" t="s">
        <v>729</v>
      </c>
      <c r="B496" s="13" t="s">
        <v>727</v>
      </c>
      <c r="C496" s="23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3"/>
      <c r="AC496" s="23"/>
      <c r="AD496" s="23"/>
    </row>
    <row r="497" spans="1:30" ht="15.6">
      <c r="A497" s="13" t="s">
        <v>730</v>
      </c>
      <c r="B497" s="13" t="s">
        <v>727</v>
      </c>
      <c r="C497" s="23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3"/>
      <c r="AC497" s="23"/>
      <c r="AD497" s="23"/>
    </row>
    <row r="498" spans="1:30" ht="15.6">
      <c r="A498" s="13" t="s">
        <v>731</v>
      </c>
      <c r="B498" s="13" t="s">
        <v>727</v>
      </c>
      <c r="C498" s="23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3"/>
      <c r="AC498" s="23"/>
      <c r="AD498" s="23"/>
    </row>
    <row r="499" spans="1:30" ht="15.6">
      <c r="A499" s="13" t="s">
        <v>732</v>
      </c>
      <c r="B499" s="13" t="s">
        <v>727</v>
      </c>
      <c r="C499" s="23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3"/>
      <c r="AC499" s="23"/>
      <c r="AD499" s="23"/>
    </row>
    <row r="500" spans="1:30" ht="15.6">
      <c r="A500" s="13" t="s">
        <v>733</v>
      </c>
      <c r="B500" s="13" t="s">
        <v>727</v>
      </c>
      <c r="C500" s="23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3"/>
      <c r="AC500" s="23"/>
      <c r="AD500" s="23"/>
    </row>
    <row r="501" spans="1:30" ht="15.6">
      <c r="A501" s="13" t="s">
        <v>734</v>
      </c>
      <c r="B501" s="13" t="s">
        <v>735</v>
      </c>
      <c r="C501" s="23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3"/>
      <c r="AC501" s="23"/>
      <c r="AD501" s="23"/>
    </row>
    <row r="502" spans="1:30" ht="15.6">
      <c r="A502" s="13" t="s">
        <v>736</v>
      </c>
      <c r="B502" s="13" t="s">
        <v>727</v>
      </c>
      <c r="C502" s="23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3"/>
      <c r="AC502" s="23"/>
      <c r="AD502" s="23"/>
    </row>
    <row r="503" spans="1:30" ht="15.6">
      <c r="A503" s="13" t="s">
        <v>737</v>
      </c>
      <c r="B503" s="13" t="s">
        <v>738</v>
      </c>
      <c r="C503" s="23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3"/>
      <c r="AC503" s="23"/>
      <c r="AD503" s="23"/>
    </row>
    <row r="504" spans="1:30" ht="15.6">
      <c r="A504" s="13" t="s">
        <v>739</v>
      </c>
      <c r="B504" s="13" t="s">
        <v>727</v>
      </c>
      <c r="C504" s="23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3"/>
      <c r="AC504" s="23"/>
      <c r="AD504" s="23"/>
    </row>
    <row r="505" spans="1:30" ht="15.6">
      <c r="A505" s="13" t="s">
        <v>740</v>
      </c>
      <c r="B505" s="13" t="s">
        <v>727</v>
      </c>
      <c r="C505" s="23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3"/>
      <c r="AC505" s="23"/>
      <c r="AD505" s="23"/>
    </row>
    <row r="506" spans="1:30" ht="15.6">
      <c r="A506" s="13" t="s">
        <v>741</v>
      </c>
      <c r="B506" s="13" t="s">
        <v>742</v>
      </c>
      <c r="C506" s="23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3"/>
      <c r="AC506" s="23"/>
      <c r="AD506" s="23"/>
    </row>
    <row r="507" spans="1:30" ht="15.6">
      <c r="A507" s="13" t="s">
        <v>743</v>
      </c>
      <c r="B507" s="13" t="s">
        <v>742</v>
      </c>
      <c r="C507" s="23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3"/>
      <c r="AC507" s="23"/>
      <c r="AD507" s="23"/>
    </row>
    <row r="508" spans="1:30" ht="15.6">
      <c r="A508" s="13" t="s">
        <v>744</v>
      </c>
      <c r="B508" s="13" t="s">
        <v>53</v>
      </c>
      <c r="C508" s="23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3"/>
      <c r="AC508" s="23"/>
      <c r="AD508" s="23"/>
    </row>
    <row r="509" spans="1:30" ht="15.6">
      <c r="A509" s="13" t="s">
        <v>745</v>
      </c>
      <c r="B509" s="13" t="s">
        <v>746</v>
      </c>
      <c r="C509" s="23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3"/>
      <c r="AC509" s="23"/>
      <c r="AD509" s="23"/>
    </row>
    <row r="510" spans="1:30" ht="15.6">
      <c r="A510" s="13" t="s">
        <v>747</v>
      </c>
      <c r="B510" s="13" t="s">
        <v>748</v>
      </c>
      <c r="C510" s="23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3"/>
      <c r="AC510" s="23"/>
      <c r="AD510" s="23"/>
    </row>
    <row r="511" spans="1:30" ht="15.6">
      <c r="A511" s="13" t="s">
        <v>749</v>
      </c>
      <c r="B511" s="13" t="s">
        <v>748</v>
      </c>
      <c r="C511" s="23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3"/>
      <c r="AC511" s="23"/>
      <c r="AD511" s="23"/>
    </row>
    <row r="512" spans="1:30" ht="15.6">
      <c r="A512" s="13" t="s">
        <v>750</v>
      </c>
      <c r="B512" s="13" t="s">
        <v>748</v>
      </c>
      <c r="C512" s="23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3"/>
      <c r="AC512" s="23"/>
      <c r="AD512" s="23"/>
    </row>
    <row r="513" spans="1:30" ht="15.6">
      <c r="A513" s="13" t="s">
        <v>751</v>
      </c>
      <c r="B513" s="13" t="s">
        <v>748</v>
      </c>
      <c r="C513" s="23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3"/>
      <c r="AC513" s="23"/>
      <c r="AD513" s="23"/>
    </row>
    <row r="514" spans="1:30" ht="15.6">
      <c r="A514" s="13" t="s">
        <v>752</v>
      </c>
      <c r="B514" s="13" t="s">
        <v>748</v>
      </c>
      <c r="C514" s="23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3"/>
      <c r="AC514" s="23"/>
      <c r="AD514" s="23"/>
    </row>
    <row r="515" spans="1:30" ht="15.6">
      <c r="A515" s="13" t="s">
        <v>753</v>
      </c>
      <c r="B515" s="13" t="s">
        <v>748</v>
      </c>
      <c r="C515" s="23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3"/>
      <c r="AC515" s="23"/>
      <c r="AD515" s="23"/>
    </row>
    <row r="516" spans="1:30" ht="15.6">
      <c r="A516" s="13" t="s">
        <v>754</v>
      </c>
      <c r="B516" s="13" t="s">
        <v>748</v>
      </c>
      <c r="C516" s="23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3"/>
      <c r="AC516" s="23"/>
      <c r="AD516" s="23"/>
    </row>
    <row r="517" spans="1:30" ht="15.6">
      <c r="A517" s="13" t="s">
        <v>755</v>
      </c>
      <c r="B517" s="13" t="s">
        <v>756</v>
      </c>
      <c r="C517" s="23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3"/>
      <c r="AC517" s="23"/>
      <c r="AD517" s="23"/>
    </row>
    <row r="518" spans="1:30" ht="15.6">
      <c r="A518" s="13" t="s">
        <v>757</v>
      </c>
      <c r="B518" s="13" t="s">
        <v>758</v>
      </c>
      <c r="C518" s="23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3"/>
      <c r="AC518" s="23"/>
      <c r="AD518" s="23"/>
    </row>
    <row r="519" spans="1:30" ht="15.6">
      <c r="A519" s="13" t="s">
        <v>759</v>
      </c>
      <c r="B519" s="13" t="s">
        <v>758</v>
      </c>
      <c r="C519" s="23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3"/>
      <c r="AC519" s="23"/>
      <c r="AD519" s="23"/>
    </row>
    <row r="520" spans="1:30" ht="15.6">
      <c r="A520" s="13" t="s">
        <v>760</v>
      </c>
      <c r="B520" s="13" t="s">
        <v>758</v>
      </c>
      <c r="C520" s="23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3"/>
      <c r="AC520" s="23"/>
      <c r="AD520" s="23"/>
    </row>
    <row r="521" spans="1:30" ht="15.6">
      <c r="A521" s="13" t="s">
        <v>761</v>
      </c>
      <c r="B521" s="13" t="s">
        <v>762</v>
      </c>
      <c r="C521" s="23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3"/>
      <c r="AC521" s="23"/>
      <c r="AD521" s="23"/>
    </row>
    <row r="522" spans="1:30" ht="15.6">
      <c r="A522" s="13" t="s">
        <v>763</v>
      </c>
      <c r="B522" s="13" t="s">
        <v>758</v>
      </c>
      <c r="C522" s="23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3"/>
      <c r="AC522" s="23"/>
      <c r="AD522" s="23"/>
    </row>
    <row r="523" spans="1:30" ht="15.6">
      <c r="A523" s="13" t="s">
        <v>764</v>
      </c>
      <c r="B523" s="13" t="s">
        <v>758</v>
      </c>
      <c r="C523" s="23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3"/>
      <c r="AC523" s="23"/>
      <c r="AD523" s="23"/>
    </row>
    <row r="524" spans="1:30" ht="15.6">
      <c r="A524" s="13" t="s">
        <v>765</v>
      </c>
      <c r="B524" s="13" t="s">
        <v>766</v>
      </c>
      <c r="C524" s="23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3"/>
      <c r="AC524" s="23"/>
      <c r="AD524" s="23"/>
    </row>
    <row r="525" spans="1:30" ht="15.6">
      <c r="A525" s="13" t="s">
        <v>767</v>
      </c>
      <c r="B525" s="13" t="s">
        <v>766</v>
      </c>
      <c r="C525" s="23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3"/>
      <c r="AC525" s="23"/>
      <c r="AD525" s="23"/>
    </row>
    <row r="526" spans="1:30" ht="15.6">
      <c r="A526" s="13" t="s">
        <v>768</v>
      </c>
      <c r="B526" s="13" t="s">
        <v>769</v>
      </c>
      <c r="C526" s="23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3"/>
      <c r="AC526" s="23"/>
      <c r="AD526" s="23"/>
    </row>
    <row r="527" spans="1:30" ht="15.6">
      <c r="A527" s="13" t="s">
        <v>770</v>
      </c>
      <c r="B527" s="13" t="s">
        <v>771</v>
      </c>
      <c r="C527" s="23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3"/>
      <c r="AC527" s="23"/>
      <c r="AD527" s="23"/>
    </row>
    <row r="528" spans="1:30" ht="15.6">
      <c r="A528" s="13" t="s">
        <v>772</v>
      </c>
      <c r="B528" s="13" t="s">
        <v>773</v>
      </c>
      <c r="C528" s="23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3"/>
      <c r="AC528" s="23"/>
      <c r="AD528" s="23"/>
    </row>
    <row r="529" spans="1:30" ht="15.6">
      <c r="A529" s="13" t="s">
        <v>774</v>
      </c>
      <c r="B529" s="13" t="s">
        <v>758</v>
      </c>
      <c r="C529" s="23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3"/>
      <c r="AC529" s="23"/>
      <c r="AD529" s="23"/>
    </row>
    <row r="530" spans="1:30" ht="15.6">
      <c r="A530" s="13" t="s">
        <v>775</v>
      </c>
      <c r="B530" s="13" t="s">
        <v>776</v>
      </c>
      <c r="C530" s="23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3"/>
      <c r="AC530" s="23"/>
      <c r="AD530" s="23"/>
    </row>
    <row r="531" spans="1:30" ht="15.6">
      <c r="A531" s="13" t="s">
        <v>777</v>
      </c>
      <c r="B531" s="13" t="s">
        <v>778</v>
      </c>
      <c r="C531" s="23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3"/>
      <c r="AC531" s="23"/>
      <c r="AD531" s="23"/>
    </row>
    <row r="532" spans="1:30" ht="15.6">
      <c r="A532" s="13" t="s">
        <v>779</v>
      </c>
      <c r="B532" s="13" t="s">
        <v>771</v>
      </c>
      <c r="C532" s="23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3"/>
      <c r="AC532" s="23"/>
      <c r="AD532" s="23"/>
    </row>
    <row r="533" spans="1:30" ht="15.6">
      <c r="A533" s="13" t="s">
        <v>780</v>
      </c>
      <c r="B533" s="13" t="s">
        <v>781</v>
      </c>
      <c r="C533" s="23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3"/>
      <c r="AC533" s="23"/>
      <c r="AD533" s="23"/>
    </row>
    <row r="534" spans="1:30" ht="15.6">
      <c r="A534" s="13" t="s">
        <v>782</v>
      </c>
      <c r="B534" s="13" t="s">
        <v>38</v>
      </c>
      <c r="C534" s="23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3"/>
      <c r="AC534" s="23"/>
      <c r="AD534" s="23"/>
    </row>
    <row r="535" spans="1:30" ht="15.6">
      <c r="A535" s="13" t="s">
        <v>783</v>
      </c>
      <c r="B535" s="13" t="s">
        <v>784</v>
      </c>
      <c r="C535" s="23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3"/>
      <c r="AC535" s="23"/>
      <c r="AD535" s="23"/>
    </row>
    <row r="536" spans="1:30" ht="15.6">
      <c r="A536" s="13" t="s">
        <v>785</v>
      </c>
      <c r="B536" s="13" t="s">
        <v>786</v>
      </c>
      <c r="C536" s="23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3"/>
      <c r="AC536" s="23"/>
      <c r="AD536" s="23"/>
    </row>
    <row r="537" spans="1:30" ht="15.6">
      <c r="A537" s="13" t="s">
        <v>787</v>
      </c>
      <c r="B537" s="13" t="s">
        <v>788</v>
      </c>
      <c r="C537" s="23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3"/>
      <c r="AC537" s="23"/>
      <c r="AD537" s="23"/>
    </row>
    <row r="538" spans="1:30" ht="15.6">
      <c r="A538" s="13" t="s">
        <v>789</v>
      </c>
      <c r="B538" s="13" t="s">
        <v>790</v>
      </c>
      <c r="C538" s="23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3"/>
      <c r="AC538" s="23"/>
      <c r="AD538" s="23"/>
    </row>
    <row r="539" spans="1:30" ht="15.6">
      <c r="A539" s="13" t="s">
        <v>791</v>
      </c>
      <c r="B539" s="13" t="s">
        <v>792</v>
      </c>
      <c r="C539" s="23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3"/>
      <c r="AC539" s="23"/>
      <c r="AD539" s="23"/>
    </row>
    <row r="540" spans="1:30" ht="15.6">
      <c r="A540" s="13" t="s">
        <v>793</v>
      </c>
      <c r="B540" s="13" t="s">
        <v>794</v>
      </c>
      <c r="C540" s="23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3"/>
      <c r="AC540" s="23"/>
      <c r="AD540" s="23"/>
    </row>
    <row r="541" spans="1:30" ht="15.6">
      <c r="A541" s="13" t="s">
        <v>795</v>
      </c>
      <c r="B541" s="13" t="s">
        <v>796</v>
      </c>
      <c r="C541" s="23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3"/>
      <c r="AC541" s="23"/>
      <c r="AD541" s="23"/>
    </row>
    <row r="542" spans="1:30" ht="15.6">
      <c r="A542" s="13" t="s">
        <v>797</v>
      </c>
      <c r="B542" s="13" t="s">
        <v>798</v>
      </c>
      <c r="C542" s="23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3"/>
      <c r="AC542" s="23"/>
      <c r="AD542" s="23"/>
    </row>
    <row r="543" spans="1:30" ht="15.6">
      <c r="A543" s="13" t="s">
        <v>799</v>
      </c>
      <c r="B543" s="13" t="s">
        <v>796</v>
      </c>
      <c r="C543" s="23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3"/>
      <c r="AC543" s="23"/>
      <c r="AD543" s="23"/>
    </row>
    <row r="544" spans="1:30" ht="15.6">
      <c r="A544" s="13" t="s">
        <v>800</v>
      </c>
      <c r="B544" s="13" t="s">
        <v>801</v>
      </c>
      <c r="C544" s="23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3"/>
      <c r="AC544" s="23"/>
      <c r="AD544" s="23"/>
    </row>
    <row r="545" spans="1:30" ht="15.6">
      <c r="A545" s="13" t="s">
        <v>802</v>
      </c>
      <c r="B545" s="13" t="s">
        <v>803</v>
      </c>
      <c r="C545" s="23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3"/>
      <c r="AC545" s="23"/>
      <c r="AD545" s="23"/>
    </row>
    <row r="546" spans="1:30" ht="15.6">
      <c r="A546" s="13" t="s">
        <v>804</v>
      </c>
      <c r="B546" s="13" t="s">
        <v>805</v>
      </c>
      <c r="C546" s="23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3"/>
      <c r="AC546" s="23"/>
      <c r="AD546" s="23"/>
    </row>
    <row r="547" spans="1:30" ht="15.6">
      <c r="A547" s="13" t="s">
        <v>806</v>
      </c>
      <c r="B547" s="13" t="s">
        <v>803</v>
      </c>
      <c r="C547" s="23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3"/>
      <c r="AC547" s="23"/>
      <c r="AD547" s="23"/>
    </row>
    <row r="548" spans="1:30" ht="15.6">
      <c r="A548" s="13" t="s">
        <v>807</v>
      </c>
      <c r="B548" s="13" t="s">
        <v>796</v>
      </c>
      <c r="C548" s="23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3"/>
      <c r="AC548" s="23"/>
      <c r="AD548" s="23"/>
    </row>
    <row r="549" spans="1:30" ht="15.6">
      <c r="A549" s="13" t="s">
        <v>808</v>
      </c>
      <c r="B549" s="13" t="s">
        <v>809</v>
      </c>
      <c r="C549" s="23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3"/>
      <c r="AC549" s="23"/>
      <c r="AD549" s="23"/>
    </row>
    <row r="550" spans="1:30" ht="15.6">
      <c r="A550" s="13" t="s">
        <v>810</v>
      </c>
      <c r="B550" s="13" t="s">
        <v>811</v>
      </c>
      <c r="C550" s="23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3"/>
      <c r="AC550" s="23"/>
      <c r="AD550" s="23"/>
    </row>
    <row r="551" spans="1:30" ht="15.6">
      <c r="A551" s="13" t="s">
        <v>812</v>
      </c>
      <c r="B551" s="13" t="s">
        <v>813</v>
      </c>
      <c r="C551" s="23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3"/>
      <c r="AC551" s="23"/>
      <c r="AD551" s="23"/>
    </row>
    <row r="552" spans="1:30" ht="15.6">
      <c r="A552" s="13" t="s">
        <v>814</v>
      </c>
      <c r="B552" s="13" t="s">
        <v>811</v>
      </c>
      <c r="C552" s="23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3"/>
      <c r="AC552" s="23"/>
      <c r="AD552" s="23"/>
    </row>
    <row r="553" spans="1:30" ht="15.6">
      <c r="A553" s="13" t="s">
        <v>815</v>
      </c>
      <c r="B553" s="13" t="s">
        <v>816</v>
      </c>
      <c r="C553" s="23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3"/>
      <c r="AC553" s="23"/>
      <c r="AD553" s="23"/>
    </row>
    <row r="554" spans="1:30" ht="15.6">
      <c r="A554" s="13" t="s">
        <v>817</v>
      </c>
      <c r="B554" s="13" t="s">
        <v>818</v>
      </c>
      <c r="C554" s="23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3"/>
      <c r="AC554" s="23"/>
      <c r="AD554" s="23"/>
    </row>
    <row r="555" spans="1:30" ht="15.6">
      <c r="A555" s="13" t="s">
        <v>819</v>
      </c>
      <c r="B555" s="13" t="s">
        <v>820</v>
      </c>
      <c r="C555" s="23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3"/>
      <c r="AC555" s="23"/>
      <c r="AD555" s="23"/>
    </row>
    <row r="556" spans="1:30" ht="15.6">
      <c r="A556" s="13" t="s">
        <v>821</v>
      </c>
      <c r="B556" s="13" t="s">
        <v>816</v>
      </c>
      <c r="C556" s="23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3"/>
      <c r="AC556" s="23"/>
      <c r="AD556" s="23"/>
    </row>
    <row r="557" spans="1:30" ht="15.6">
      <c r="A557" s="13" t="s">
        <v>822</v>
      </c>
      <c r="B557" s="13" t="s">
        <v>823</v>
      </c>
      <c r="C557" s="23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3"/>
      <c r="AC557" s="23"/>
      <c r="AD557" s="23"/>
    </row>
    <row r="558" spans="1:30" ht="15.6">
      <c r="A558" s="13" t="s">
        <v>824</v>
      </c>
      <c r="B558" s="13" t="s">
        <v>823</v>
      </c>
      <c r="C558" s="23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3"/>
      <c r="AC558" s="23"/>
      <c r="AD558" s="23"/>
    </row>
    <row r="559" spans="1:30" ht="15.6">
      <c r="A559" s="13" t="s">
        <v>825</v>
      </c>
      <c r="B559" s="13" t="s">
        <v>826</v>
      </c>
      <c r="C559" s="23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3"/>
      <c r="AC559" s="23"/>
      <c r="AD559" s="23"/>
    </row>
    <row r="560" spans="1:30" ht="15.6">
      <c r="A560" s="13" t="s">
        <v>827</v>
      </c>
      <c r="B560" s="13" t="s">
        <v>828</v>
      </c>
      <c r="C560" s="23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3"/>
      <c r="AC560" s="23"/>
      <c r="AD560" s="23"/>
    </row>
    <row r="561" spans="1:30" ht="15.6">
      <c r="A561" s="13" t="s">
        <v>829</v>
      </c>
      <c r="B561" s="13" t="s">
        <v>828</v>
      </c>
      <c r="C561" s="23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3"/>
      <c r="AC561" s="23"/>
      <c r="AD561" s="23"/>
    </row>
    <row r="562" spans="1:30" ht="15.6">
      <c r="A562" s="13" t="s">
        <v>830</v>
      </c>
      <c r="B562" s="13" t="s">
        <v>831</v>
      </c>
      <c r="C562" s="23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3"/>
      <c r="AC562" s="23"/>
      <c r="AD562" s="23"/>
    </row>
    <row r="563" spans="1:30" ht="15.6">
      <c r="A563" s="13" t="s">
        <v>832</v>
      </c>
      <c r="B563" s="13" t="s">
        <v>831</v>
      </c>
      <c r="C563" s="23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3"/>
      <c r="AC563" s="23"/>
      <c r="AD563" s="23"/>
    </row>
    <row r="564" spans="1:30" ht="15.6">
      <c r="A564" s="13" t="s">
        <v>833</v>
      </c>
      <c r="B564" s="13" t="s">
        <v>831</v>
      </c>
      <c r="C564" s="23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3"/>
      <c r="AC564" s="23"/>
      <c r="AD564" s="23"/>
    </row>
    <row r="565" spans="1:30" ht="15.6">
      <c r="A565" s="13" t="s">
        <v>834</v>
      </c>
      <c r="B565" s="13" t="s">
        <v>835</v>
      </c>
      <c r="C565" s="23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3"/>
      <c r="AC565" s="23"/>
      <c r="AD565" s="23"/>
    </row>
    <row r="566" spans="1:30" ht="15.6">
      <c r="A566" s="13" t="s">
        <v>836</v>
      </c>
      <c r="B566" s="13" t="s">
        <v>837</v>
      </c>
      <c r="C566" s="23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3"/>
      <c r="AC566" s="23"/>
      <c r="AD566" s="23"/>
    </row>
    <row r="567" spans="1:30" ht="15.6">
      <c r="A567" s="13" t="s">
        <v>838</v>
      </c>
      <c r="B567" s="13" t="s">
        <v>837</v>
      </c>
      <c r="C567" s="23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3"/>
      <c r="AC567" s="23"/>
      <c r="AD567" s="23"/>
    </row>
    <row r="568" spans="1:30" ht="15.6">
      <c r="A568" s="13" t="s">
        <v>839</v>
      </c>
      <c r="B568" s="13" t="s">
        <v>837</v>
      </c>
      <c r="C568" s="23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3"/>
      <c r="AC568" s="23"/>
      <c r="AD568" s="23"/>
    </row>
    <row r="569" spans="1:30" ht="15.6">
      <c r="A569" s="13" t="s">
        <v>840</v>
      </c>
      <c r="B569" s="13" t="s">
        <v>837</v>
      </c>
      <c r="C569" s="23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3"/>
      <c r="AC569" s="23"/>
      <c r="AD569" s="23"/>
    </row>
    <row r="570" spans="1:30" ht="15.6">
      <c r="A570" s="13" t="s">
        <v>841</v>
      </c>
      <c r="B570" s="13" t="s">
        <v>837</v>
      </c>
      <c r="C570" s="23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3"/>
      <c r="AC570" s="23"/>
      <c r="AD570" s="23"/>
    </row>
    <row r="571" spans="1:30" ht="15.6">
      <c r="A571" s="13" t="s">
        <v>842</v>
      </c>
      <c r="B571" s="13" t="s">
        <v>843</v>
      </c>
      <c r="C571" s="23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3"/>
      <c r="AC571" s="23"/>
      <c r="AD571" s="23"/>
    </row>
    <row r="572" spans="1:30" ht="15.6">
      <c r="A572" s="13" t="s">
        <v>844</v>
      </c>
      <c r="B572" s="13" t="s">
        <v>845</v>
      </c>
      <c r="C572" s="23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3"/>
      <c r="AC572" s="23"/>
      <c r="AD572" s="23"/>
    </row>
    <row r="573" spans="1:30" ht="15.6">
      <c r="A573" s="13" t="s">
        <v>846</v>
      </c>
      <c r="B573" s="13" t="s">
        <v>771</v>
      </c>
      <c r="C573" s="23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3"/>
      <c r="AC573" s="23"/>
      <c r="AD573" s="23"/>
    </row>
    <row r="574" spans="1:30" ht="15.6">
      <c r="A574" s="13" t="s">
        <v>847</v>
      </c>
      <c r="B574" s="13" t="s">
        <v>848</v>
      </c>
      <c r="C574" s="23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3"/>
      <c r="AC574" s="23"/>
      <c r="AD574" s="23"/>
    </row>
    <row r="575" spans="1:30" ht="15.6">
      <c r="A575" s="13" t="s">
        <v>849</v>
      </c>
      <c r="B575" s="13" t="s">
        <v>835</v>
      </c>
      <c r="C575" s="23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3"/>
      <c r="AC575" s="23"/>
      <c r="AD575" s="23"/>
    </row>
    <row r="576" spans="1:30" ht="15.6">
      <c r="A576" s="13" t="s">
        <v>850</v>
      </c>
      <c r="B576" s="13" t="s">
        <v>851</v>
      </c>
      <c r="C576" s="23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3"/>
      <c r="AC576" s="23"/>
      <c r="AD576" s="23"/>
    </row>
    <row r="577" spans="1:30" ht="15.6">
      <c r="A577" s="13" t="s">
        <v>852</v>
      </c>
      <c r="B577" s="13" t="s">
        <v>851</v>
      </c>
      <c r="C577" s="23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3"/>
      <c r="AC577" s="23"/>
      <c r="AD577" s="23"/>
    </row>
    <row r="578" spans="1:30" ht="15.6">
      <c r="A578" s="13" t="s">
        <v>853</v>
      </c>
      <c r="B578" s="13" t="s">
        <v>854</v>
      </c>
      <c r="C578" s="23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3"/>
      <c r="AC578" s="23"/>
      <c r="AD578" s="23"/>
    </row>
    <row r="579" spans="1:30" ht="15.6">
      <c r="A579" s="13" t="s">
        <v>855</v>
      </c>
      <c r="B579" s="13" t="s">
        <v>856</v>
      </c>
      <c r="C579" s="23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3"/>
      <c r="AC579" s="23"/>
      <c r="AD579" s="23"/>
    </row>
    <row r="580" spans="1:30" ht="15.6">
      <c r="A580" s="13" t="s">
        <v>857</v>
      </c>
      <c r="B580" s="13" t="s">
        <v>6</v>
      </c>
      <c r="C580" s="23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3"/>
      <c r="AC580" s="23"/>
      <c r="AD580" s="23"/>
    </row>
    <row r="581" spans="1:30" ht="15.6">
      <c r="A581" s="13" t="s">
        <v>858</v>
      </c>
      <c r="B581" s="13" t="s">
        <v>6</v>
      </c>
      <c r="C581" s="23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3"/>
      <c r="AC581" s="23"/>
      <c r="AD581" s="23"/>
    </row>
    <row r="582" spans="1:30" ht="15.6">
      <c r="A582" s="13" t="s">
        <v>859</v>
      </c>
      <c r="B582" s="13" t="s">
        <v>6</v>
      </c>
      <c r="C582" s="23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3"/>
      <c r="AC582" s="23"/>
      <c r="AD582" s="23"/>
    </row>
    <row r="583" spans="1:30" ht="15.6">
      <c r="A583" s="13" t="s">
        <v>860</v>
      </c>
      <c r="B583" s="13" t="s">
        <v>6</v>
      </c>
      <c r="C583" s="23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3"/>
      <c r="AC583" s="23"/>
      <c r="AD583" s="23"/>
    </row>
    <row r="584" spans="1:30" ht="15.6">
      <c r="A584" s="13" t="s">
        <v>861</v>
      </c>
      <c r="B584" s="13" t="s">
        <v>6</v>
      </c>
      <c r="C584" s="23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3"/>
      <c r="AC584" s="23"/>
      <c r="AD584" s="23"/>
    </row>
    <row r="585" spans="1:30" ht="15.6">
      <c r="A585" s="13" t="s">
        <v>862</v>
      </c>
      <c r="B585" s="13" t="s">
        <v>6</v>
      </c>
      <c r="C585" s="23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3"/>
      <c r="AC585" s="23"/>
      <c r="AD585" s="23"/>
    </row>
    <row r="586" spans="1:30" ht="15.6">
      <c r="A586" s="13" t="s">
        <v>863</v>
      </c>
      <c r="B586" s="13" t="s">
        <v>6</v>
      </c>
      <c r="C586" s="23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3"/>
      <c r="AC586" s="23"/>
      <c r="AD586" s="23"/>
    </row>
    <row r="587" spans="1:30" ht="15.6">
      <c r="A587" s="13" t="s">
        <v>864</v>
      </c>
      <c r="B587" s="13" t="s">
        <v>6</v>
      </c>
      <c r="C587" s="23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3"/>
      <c r="AC587" s="23"/>
      <c r="AD587" s="23"/>
    </row>
    <row r="588" spans="1:30" ht="15.6">
      <c r="A588" s="13" t="s">
        <v>865</v>
      </c>
      <c r="B588" s="13" t="s">
        <v>6</v>
      </c>
      <c r="C588" s="23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3"/>
      <c r="AC588" s="23"/>
      <c r="AD588" s="23"/>
    </row>
    <row r="589" spans="1:30" ht="15.6">
      <c r="A589" s="13" t="s">
        <v>866</v>
      </c>
      <c r="B589" s="13" t="s">
        <v>867</v>
      </c>
      <c r="C589" s="23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3"/>
      <c r="AC589" s="23"/>
      <c r="AD589" s="23"/>
    </row>
    <row r="590" spans="1:30" ht="15.6">
      <c r="A590" s="13" t="s">
        <v>868</v>
      </c>
      <c r="B590" s="13" t="s">
        <v>6</v>
      </c>
      <c r="C590" s="23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3"/>
      <c r="AC590" s="23"/>
      <c r="AD590" s="23"/>
    </row>
    <row r="591" spans="1:30" ht="15.6">
      <c r="A591" s="13" t="s">
        <v>869</v>
      </c>
      <c r="B591" s="13" t="s">
        <v>6</v>
      </c>
      <c r="C591" s="23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3"/>
      <c r="AC591" s="23"/>
      <c r="AD591" s="23"/>
    </row>
    <row r="592" spans="1:30" ht="15.6">
      <c r="A592" s="13" t="s">
        <v>870</v>
      </c>
      <c r="B592" s="13" t="s">
        <v>871</v>
      </c>
      <c r="C592" s="23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3"/>
      <c r="AC592" s="23"/>
      <c r="AD592" s="23"/>
    </row>
    <row r="593" spans="1:30" ht="15.6">
      <c r="A593" s="13" t="s">
        <v>872</v>
      </c>
      <c r="B593" s="13" t="s">
        <v>873</v>
      </c>
      <c r="C593" s="23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3"/>
      <c r="AC593" s="23"/>
      <c r="AD593" s="23"/>
    </row>
    <row r="594" spans="1:30" ht="15.6">
      <c r="A594" s="13" t="s">
        <v>874</v>
      </c>
      <c r="B594" s="13" t="s">
        <v>875</v>
      </c>
      <c r="C594" s="23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3"/>
      <c r="AC594" s="23"/>
      <c r="AD594" s="23"/>
    </row>
    <row r="595" spans="1:30" ht="15.6">
      <c r="A595" s="13" t="s">
        <v>876</v>
      </c>
      <c r="B595" s="13" t="s">
        <v>871</v>
      </c>
      <c r="C595" s="23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3"/>
      <c r="AC595" s="23"/>
      <c r="AD595" s="23"/>
    </row>
    <row r="596" spans="1:30" ht="15.6">
      <c r="A596" s="13" t="s">
        <v>877</v>
      </c>
      <c r="B596" s="13" t="s">
        <v>878</v>
      </c>
      <c r="C596" s="23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3"/>
      <c r="AC596" s="23"/>
      <c r="AD596" s="23"/>
    </row>
    <row r="597" spans="1:30" ht="15.6">
      <c r="A597" s="13" t="s">
        <v>879</v>
      </c>
      <c r="B597" s="13" t="s">
        <v>880</v>
      </c>
      <c r="C597" s="23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3"/>
      <c r="AC597" s="23"/>
      <c r="AD597" s="23"/>
    </row>
    <row r="598" spans="1:30" ht="15.6">
      <c r="A598" s="13" t="s">
        <v>881</v>
      </c>
      <c r="B598" s="13" t="s">
        <v>882</v>
      </c>
      <c r="C598" s="23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3"/>
      <c r="AC598" s="23"/>
      <c r="AD598" s="23"/>
    </row>
    <row r="599" spans="1:30" ht="15.6">
      <c r="A599" s="13" t="s">
        <v>883</v>
      </c>
      <c r="B599" s="13" t="s">
        <v>884</v>
      </c>
      <c r="C599" s="23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3"/>
      <c r="AC599" s="23"/>
      <c r="AD599" s="23"/>
    </row>
    <row r="600" spans="1:30" ht="15.6">
      <c r="A600" s="13" t="s">
        <v>885</v>
      </c>
      <c r="B600" s="13" t="s">
        <v>886</v>
      </c>
      <c r="C600" s="23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3"/>
      <c r="AC600" s="23"/>
      <c r="AD600" s="23"/>
    </row>
    <row r="601" spans="1:30" ht="15.6">
      <c r="A601" s="13" t="s">
        <v>887</v>
      </c>
      <c r="B601" s="13" t="s">
        <v>888</v>
      </c>
      <c r="C601" s="23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3"/>
      <c r="AC601" s="23"/>
      <c r="AD601" s="23"/>
    </row>
    <row r="602" spans="1:30" ht="15.6">
      <c r="A602" s="13" t="s">
        <v>889</v>
      </c>
      <c r="B602" s="13" t="s">
        <v>15</v>
      </c>
      <c r="C602" s="23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3"/>
      <c r="AC602" s="23"/>
      <c r="AD602" s="23"/>
    </row>
    <row r="603" spans="1:30" ht="15.6">
      <c r="A603" s="13" t="s">
        <v>890</v>
      </c>
      <c r="B603" s="13" t="s">
        <v>39</v>
      </c>
      <c r="C603" s="23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3"/>
      <c r="AC603" s="23"/>
      <c r="AD603" s="23"/>
    </row>
    <row r="604" spans="1:30" ht="15.6">
      <c r="A604" s="13" t="s">
        <v>891</v>
      </c>
      <c r="B604" s="13" t="s">
        <v>39</v>
      </c>
      <c r="C604" s="23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3"/>
      <c r="AC604" s="23"/>
      <c r="AD604" s="23"/>
    </row>
    <row r="605" spans="1:30" ht="15.6">
      <c r="A605" s="13" t="s">
        <v>892</v>
      </c>
      <c r="B605" s="13" t="s">
        <v>893</v>
      </c>
      <c r="C605" s="23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3"/>
      <c r="AC605" s="23"/>
      <c r="AD605" s="23"/>
    </row>
    <row r="606" spans="1:30" ht="15.6">
      <c r="A606" s="13" t="s">
        <v>894</v>
      </c>
      <c r="B606" s="13" t="s">
        <v>40</v>
      </c>
      <c r="C606" s="23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3"/>
      <c r="AC606" s="23"/>
      <c r="AD606" s="23"/>
    </row>
    <row r="607" spans="1:30" ht="15.6">
      <c r="A607" s="13" t="s">
        <v>895</v>
      </c>
      <c r="B607" s="13" t="s">
        <v>40</v>
      </c>
      <c r="C607" s="23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3"/>
      <c r="AC607" s="23"/>
      <c r="AD607" s="23"/>
    </row>
    <row r="608" spans="1:30" ht="15.6">
      <c r="A608" s="13" t="s">
        <v>896</v>
      </c>
      <c r="B608" s="13" t="s">
        <v>40</v>
      </c>
      <c r="C608" s="23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3"/>
      <c r="AC608" s="23"/>
      <c r="AD608" s="23"/>
    </row>
    <row r="609" spans="1:30" ht="15.6">
      <c r="A609" s="13" t="s">
        <v>897</v>
      </c>
      <c r="B609" s="13" t="s">
        <v>40</v>
      </c>
      <c r="C609" s="23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3"/>
      <c r="AC609" s="23"/>
      <c r="AD609" s="23"/>
    </row>
    <row r="610" spans="1:30" ht="15.6">
      <c r="A610" s="13" t="s">
        <v>898</v>
      </c>
      <c r="B610" s="13" t="s">
        <v>40</v>
      </c>
      <c r="C610" s="23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3"/>
      <c r="AC610" s="23"/>
      <c r="AD610" s="23"/>
    </row>
    <row r="611" spans="1:30" ht="15.6">
      <c r="A611" s="13" t="s">
        <v>899</v>
      </c>
      <c r="B611" s="13" t="s">
        <v>40</v>
      </c>
      <c r="C611" s="23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3"/>
      <c r="AC611" s="23"/>
      <c r="AD611" s="23"/>
    </row>
    <row r="612" spans="1:30" ht="15.6">
      <c r="A612" s="13" t="s">
        <v>900</v>
      </c>
      <c r="B612" s="13" t="s">
        <v>40</v>
      </c>
      <c r="C612" s="23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3"/>
      <c r="AC612" s="23"/>
      <c r="AD612" s="23"/>
    </row>
    <row r="613" spans="1:30" ht="15.6">
      <c r="A613" s="13" t="s">
        <v>901</v>
      </c>
      <c r="B613" s="13" t="s">
        <v>40</v>
      </c>
      <c r="C613" s="23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3"/>
      <c r="AC613" s="23"/>
      <c r="AD613" s="23"/>
    </row>
    <row r="614" spans="1:30" ht="15.6">
      <c r="A614" s="13" t="s">
        <v>902</v>
      </c>
      <c r="B614" s="13" t="s">
        <v>41</v>
      </c>
      <c r="C614" s="23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3"/>
      <c r="AC614" s="23"/>
      <c r="AD614" s="23"/>
    </row>
    <row r="615" spans="1:30" ht="15.6">
      <c r="A615" s="13" t="s">
        <v>903</v>
      </c>
      <c r="B615" s="13" t="s">
        <v>904</v>
      </c>
      <c r="C615" s="23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3"/>
      <c r="AC615" s="23"/>
      <c r="AD615" s="23"/>
    </row>
    <row r="616" spans="1:30" ht="15.6">
      <c r="A616" s="13" t="s">
        <v>905</v>
      </c>
      <c r="B616" s="13" t="s">
        <v>906</v>
      </c>
      <c r="C616" s="23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3"/>
      <c r="AC616" s="23"/>
      <c r="AD616" s="23"/>
    </row>
    <row r="617" spans="1:30" ht="15.6">
      <c r="A617" s="13" t="s">
        <v>907</v>
      </c>
      <c r="B617" s="13" t="s">
        <v>40</v>
      </c>
      <c r="C617" s="23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3"/>
      <c r="AC617" s="23"/>
      <c r="AD617" s="23"/>
    </row>
    <row r="618" spans="1:30" ht="15.6">
      <c r="A618" s="13" t="s">
        <v>908</v>
      </c>
      <c r="B618" s="13" t="s">
        <v>909</v>
      </c>
      <c r="C618" s="23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3"/>
      <c r="AC618" s="23"/>
      <c r="AD618" s="23"/>
    </row>
    <row r="619" spans="1:30" ht="15.6">
      <c r="A619" s="13" t="s">
        <v>910</v>
      </c>
      <c r="B619" s="13" t="s">
        <v>40</v>
      </c>
      <c r="C619" s="23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3"/>
      <c r="AC619" s="23"/>
      <c r="AD619" s="23"/>
    </row>
    <row r="620" spans="1:30" ht="15.6">
      <c r="A620" s="13" t="s">
        <v>911</v>
      </c>
      <c r="B620" s="13" t="s">
        <v>912</v>
      </c>
      <c r="C620" s="23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3"/>
      <c r="AC620" s="23"/>
      <c r="AD620" s="23"/>
    </row>
    <row r="621" spans="1:30" ht="15.6">
      <c r="A621" s="13" t="s">
        <v>913</v>
      </c>
      <c r="B621" s="13" t="s">
        <v>40</v>
      </c>
      <c r="C621" s="23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3"/>
      <c r="AC621" s="23"/>
      <c r="AD621" s="23"/>
    </row>
    <row r="622" spans="1:30" ht="15.6">
      <c r="A622" s="13" t="s">
        <v>914</v>
      </c>
      <c r="B622" s="13" t="s">
        <v>41</v>
      </c>
      <c r="C622" s="23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3"/>
      <c r="AC622" s="23"/>
      <c r="AD622" s="23"/>
    </row>
    <row r="623" spans="1:30" ht="15.6">
      <c r="A623" s="13" t="s">
        <v>915</v>
      </c>
      <c r="B623" s="13" t="s">
        <v>916</v>
      </c>
      <c r="C623" s="23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3"/>
      <c r="AC623" s="23"/>
      <c r="AD623" s="23"/>
    </row>
    <row r="624" spans="1:30" ht="15.6">
      <c r="A624" s="13" t="s">
        <v>917</v>
      </c>
      <c r="B624" s="13" t="s">
        <v>40</v>
      </c>
      <c r="C624" s="23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3"/>
      <c r="AC624" s="23"/>
      <c r="AD624" s="23"/>
    </row>
    <row r="625" spans="1:30" ht="15.6">
      <c r="A625" s="13" t="s">
        <v>918</v>
      </c>
      <c r="B625" s="13" t="s">
        <v>919</v>
      </c>
      <c r="C625" s="23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3"/>
      <c r="AC625" s="23"/>
      <c r="AD625" s="23"/>
    </row>
    <row r="626" spans="1:30" ht="15.6">
      <c r="A626" s="13" t="s">
        <v>920</v>
      </c>
      <c r="B626" s="13" t="s">
        <v>921</v>
      </c>
      <c r="C626" s="23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3"/>
      <c r="AC626" s="23"/>
      <c r="AD626" s="23"/>
    </row>
    <row r="627" spans="1:30" ht="15.6">
      <c r="A627" s="13" t="s">
        <v>922</v>
      </c>
      <c r="B627" s="13" t="s">
        <v>923</v>
      </c>
      <c r="C627" s="23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3"/>
      <c r="AC627" s="23"/>
      <c r="AD627" s="23"/>
    </row>
    <row r="628" spans="1:30" ht="15.6">
      <c r="A628" s="13" t="s">
        <v>924</v>
      </c>
      <c r="B628" s="13" t="s">
        <v>925</v>
      </c>
      <c r="C628" s="23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3"/>
      <c r="AC628" s="23"/>
      <c r="AD628" s="23"/>
    </row>
    <row r="629" spans="1:30" ht="15.6">
      <c r="A629" s="13" t="s">
        <v>926</v>
      </c>
      <c r="B629" s="13" t="s">
        <v>927</v>
      </c>
      <c r="C629" s="23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3"/>
      <c r="AC629" s="23"/>
      <c r="AD629" s="23"/>
    </row>
    <row r="630" spans="1:30" ht="15.6">
      <c r="A630" s="13" t="s">
        <v>928</v>
      </c>
      <c r="B630" s="13" t="s">
        <v>925</v>
      </c>
      <c r="C630" s="23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23"/>
      <c r="AC630" s="23"/>
      <c r="AD630" s="23"/>
    </row>
    <row r="631" spans="1:30" ht="15.6">
      <c r="A631" s="13" t="s">
        <v>929</v>
      </c>
      <c r="B631" s="13" t="s">
        <v>925</v>
      </c>
      <c r="C631" s="23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23"/>
      <c r="AC631" s="23"/>
      <c r="AD631" s="23"/>
    </row>
    <row r="632" spans="1:30" ht="15.6">
      <c r="A632" s="13" t="s">
        <v>930</v>
      </c>
      <c r="B632" s="13" t="s">
        <v>927</v>
      </c>
      <c r="C632" s="23"/>
      <c r="D632" s="11"/>
      <c r="E632" s="11"/>
      <c r="F632" s="11"/>
      <c r="G632" s="11"/>
      <c r="H632" s="11"/>
      <c r="I632" s="11"/>
      <c r="J632" s="11"/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11"/>
      <c r="X632" s="11"/>
      <c r="Y632" s="11"/>
      <c r="Z632" s="11"/>
      <c r="AA632" s="11"/>
      <c r="AB632" s="23"/>
      <c r="AC632" s="23"/>
      <c r="AD632" s="23"/>
    </row>
    <row r="633" spans="1:30" ht="15.6">
      <c r="A633" s="13" t="s">
        <v>931</v>
      </c>
      <c r="B633" s="13" t="s">
        <v>42</v>
      </c>
      <c r="C633" s="23"/>
      <c r="D633" s="11"/>
      <c r="E633" s="11"/>
      <c r="F633" s="11"/>
      <c r="G633" s="11"/>
      <c r="H633" s="11"/>
      <c r="I633" s="11"/>
      <c r="J633" s="11"/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23"/>
      <c r="AC633" s="23"/>
      <c r="AD633" s="23"/>
    </row>
    <row r="634" spans="1:30" ht="15.6">
      <c r="A634" s="13" t="s">
        <v>932</v>
      </c>
      <c r="B634" s="13" t="s">
        <v>42</v>
      </c>
      <c r="C634" s="23"/>
      <c r="D634" s="11"/>
      <c r="E634" s="11"/>
      <c r="F634" s="11"/>
      <c r="G634" s="11"/>
      <c r="H634" s="11"/>
      <c r="I634" s="11"/>
      <c r="J634" s="11"/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11"/>
      <c r="X634" s="11"/>
      <c r="Y634" s="11"/>
      <c r="Z634" s="11"/>
      <c r="AA634" s="11"/>
      <c r="AB634" s="23"/>
      <c r="AC634" s="23"/>
      <c r="AD634" s="23"/>
    </row>
    <row r="635" spans="1:30" ht="15.6">
      <c r="A635" s="13" t="s">
        <v>933</v>
      </c>
      <c r="B635" s="13" t="s">
        <v>40</v>
      </c>
      <c r="C635" s="23"/>
      <c r="D635" s="11"/>
      <c r="E635" s="11"/>
      <c r="F635" s="11"/>
      <c r="G635" s="11"/>
      <c r="H635" s="11"/>
      <c r="I635" s="11"/>
      <c r="J635" s="11"/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/>
      <c r="W635" s="11"/>
      <c r="X635" s="11"/>
      <c r="Y635" s="11"/>
      <c r="Z635" s="11"/>
      <c r="AA635" s="11"/>
      <c r="AB635" s="23"/>
      <c r="AC635" s="23"/>
      <c r="AD635" s="23"/>
    </row>
    <row r="636" spans="1:30" ht="15.6">
      <c r="A636" s="13" t="s">
        <v>934</v>
      </c>
      <c r="B636" s="13" t="s">
        <v>40</v>
      </c>
      <c r="C636" s="23"/>
      <c r="D636" s="11"/>
      <c r="E636" s="11"/>
      <c r="F636" s="11"/>
      <c r="G636" s="11"/>
      <c r="H636" s="11"/>
      <c r="I636" s="11"/>
      <c r="J636" s="11"/>
      <c r="K636" s="11"/>
      <c r="L636" s="11"/>
      <c r="M636" s="11"/>
      <c r="N636" s="11"/>
      <c r="O636" s="11"/>
      <c r="P636" s="11"/>
      <c r="Q636" s="11"/>
      <c r="R636" s="11"/>
      <c r="S636" s="11"/>
      <c r="T636" s="11"/>
      <c r="U636" s="11"/>
      <c r="V636" s="11"/>
      <c r="W636" s="11"/>
      <c r="X636" s="11"/>
      <c r="Y636" s="11"/>
      <c r="Z636" s="11"/>
      <c r="AA636" s="11"/>
      <c r="AB636" s="23"/>
      <c r="AC636" s="23"/>
      <c r="AD636" s="23"/>
    </row>
    <row r="637" spans="1:30" ht="15.6">
      <c r="A637" s="13" t="s">
        <v>935</v>
      </c>
      <c r="B637" s="13" t="s">
        <v>40</v>
      </c>
      <c r="C637" s="23"/>
      <c r="D637" s="11"/>
      <c r="E637" s="11"/>
      <c r="F637" s="11"/>
      <c r="G637" s="11"/>
      <c r="H637" s="11"/>
      <c r="I637" s="11"/>
      <c r="J637" s="11"/>
      <c r="K637" s="11"/>
      <c r="L637" s="11"/>
      <c r="M637" s="11"/>
      <c r="N637" s="11"/>
      <c r="O637" s="11"/>
      <c r="P637" s="11"/>
      <c r="Q637" s="11"/>
      <c r="R637" s="11"/>
      <c r="S637" s="11"/>
      <c r="T637" s="11"/>
      <c r="U637" s="11"/>
      <c r="V637" s="11"/>
      <c r="W637" s="11"/>
      <c r="X637" s="11"/>
      <c r="Y637" s="11"/>
      <c r="Z637" s="11"/>
      <c r="AA637" s="11"/>
      <c r="AB637" s="23"/>
      <c r="AC637" s="23"/>
      <c r="AD637" s="23"/>
    </row>
    <row r="638" spans="1:30" ht="15.6">
      <c r="A638" s="13" t="s">
        <v>936</v>
      </c>
      <c r="B638" s="13" t="s">
        <v>937</v>
      </c>
      <c r="C638" s="23"/>
      <c r="D638" s="11"/>
      <c r="E638" s="11"/>
      <c r="F638" s="11"/>
      <c r="G638" s="11"/>
      <c r="H638" s="11"/>
      <c r="I638" s="11"/>
      <c r="J638" s="11"/>
      <c r="K638" s="11"/>
      <c r="L638" s="11"/>
      <c r="M638" s="11"/>
      <c r="N638" s="11"/>
      <c r="O638" s="11"/>
      <c r="P638" s="11"/>
      <c r="Q638" s="11"/>
      <c r="R638" s="11"/>
      <c r="S638" s="11"/>
      <c r="T638" s="11"/>
      <c r="U638" s="11"/>
      <c r="V638" s="11"/>
      <c r="W638" s="11"/>
      <c r="X638" s="11"/>
      <c r="Y638" s="11"/>
      <c r="Z638" s="11"/>
      <c r="AA638" s="11"/>
      <c r="AB638" s="23"/>
      <c r="AC638" s="23"/>
      <c r="AD638" s="23"/>
    </row>
    <row r="639" spans="1:30" ht="15.6">
      <c r="A639" s="13" t="s">
        <v>938</v>
      </c>
      <c r="B639" s="13" t="s">
        <v>40</v>
      </c>
      <c r="C639" s="23"/>
      <c r="D639" s="11"/>
      <c r="E639" s="11"/>
      <c r="F639" s="11"/>
      <c r="G639" s="11"/>
      <c r="H639" s="11"/>
      <c r="I639" s="11"/>
      <c r="J639" s="11"/>
      <c r="K639" s="11"/>
      <c r="L639" s="11"/>
      <c r="M639" s="11"/>
      <c r="N639" s="11"/>
      <c r="O639" s="11"/>
      <c r="P639" s="11"/>
      <c r="Q639" s="11"/>
      <c r="R639" s="11"/>
      <c r="S639" s="11"/>
      <c r="T639" s="11"/>
      <c r="U639" s="11"/>
      <c r="V639" s="11"/>
      <c r="W639" s="11"/>
      <c r="X639" s="11"/>
      <c r="Y639" s="11"/>
      <c r="Z639" s="11"/>
      <c r="AA639" s="11"/>
      <c r="AB639" s="23"/>
      <c r="AC639" s="23"/>
      <c r="AD639" s="23"/>
    </row>
    <row r="640" spans="1:30" ht="15.6">
      <c r="A640" s="13" t="s">
        <v>939</v>
      </c>
      <c r="B640" s="13" t="s">
        <v>940</v>
      </c>
      <c r="C640" s="23"/>
      <c r="D640" s="11"/>
      <c r="E640" s="11"/>
      <c r="F640" s="11"/>
      <c r="G640" s="11"/>
      <c r="H640" s="11"/>
      <c r="I640" s="11"/>
      <c r="J640" s="11"/>
      <c r="K640" s="11"/>
      <c r="L640" s="11"/>
      <c r="M640" s="11"/>
      <c r="N640" s="11"/>
      <c r="O640" s="11"/>
      <c r="P640" s="11"/>
      <c r="Q640" s="11"/>
      <c r="R640" s="11"/>
      <c r="S640" s="11"/>
      <c r="T640" s="11"/>
      <c r="U640" s="11"/>
      <c r="V640" s="11"/>
      <c r="W640" s="11"/>
      <c r="X640" s="11"/>
      <c r="Y640" s="11"/>
      <c r="Z640" s="11"/>
      <c r="AA640" s="11"/>
      <c r="AB640" s="23"/>
      <c r="AC640" s="23"/>
      <c r="AD640" s="23"/>
    </row>
    <row r="641" spans="1:30" ht="15.6">
      <c r="A641" s="13" t="s">
        <v>941</v>
      </c>
      <c r="B641" s="13" t="s">
        <v>43</v>
      </c>
      <c r="C641" s="23"/>
      <c r="D641" s="11"/>
      <c r="E641" s="11"/>
      <c r="F641" s="11"/>
      <c r="G641" s="11"/>
      <c r="H641" s="11"/>
      <c r="I641" s="11"/>
      <c r="J641" s="11"/>
      <c r="K641" s="11"/>
      <c r="L641" s="11"/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23"/>
      <c r="AC641" s="23"/>
      <c r="AD641" s="23"/>
    </row>
    <row r="642" spans="1:30" ht="15.6">
      <c r="A642" s="13" t="s">
        <v>942</v>
      </c>
      <c r="B642" s="13" t="s">
        <v>943</v>
      </c>
      <c r="C642" s="23"/>
      <c r="D642" s="11"/>
      <c r="E642" s="11"/>
      <c r="F642" s="11"/>
      <c r="G642" s="11"/>
      <c r="H642" s="11"/>
      <c r="I642" s="11"/>
      <c r="J642" s="11"/>
      <c r="K642" s="11"/>
      <c r="L642" s="11"/>
      <c r="M642" s="11"/>
      <c r="N642" s="11"/>
      <c r="O642" s="11"/>
      <c r="P642" s="11"/>
      <c r="Q642" s="11"/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23"/>
      <c r="AC642" s="23"/>
      <c r="AD642" s="23"/>
    </row>
    <row r="643" spans="1:30" ht="15.6">
      <c r="A643" s="13" t="s">
        <v>944</v>
      </c>
      <c r="B643" s="13" t="s">
        <v>945</v>
      </c>
      <c r="C643" s="23"/>
      <c r="D643" s="11"/>
      <c r="E643" s="11"/>
      <c r="F643" s="11"/>
      <c r="G643" s="11"/>
      <c r="H643" s="11"/>
      <c r="I643" s="11"/>
      <c r="J643" s="11"/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23"/>
      <c r="AC643" s="23"/>
      <c r="AD643" s="23"/>
    </row>
    <row r="644" spans="1:30" ht="15.6">
      <c r="A644" s="13" t="s">
        <v>946</v>
      </c>
      <c r="B644" s="13" t="s">
        <v>947</v>
      </c>
      <c r="C644" s="23"/>
      <c r="D644" s="11"/>
      <c r="E644" s="11"/>
      <c r="F644" s="11"/>
      <c r="G644" s="11"/>
      <c r="H644" s="11"/>
      <c r="I644" s="11"/>
      <c r="J644" s="11"/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23"/>
      <c r="AC644" s="23"/>
      <c r="AD644" s="23"/>
    </row>
    <row r="645" spans="1:30" ht="15.6">
      <c r="A645" s="13" t="s">
        <v>948</v>
      </c>
      <c r="B645" s="13" t="s">
        <v>949</v>
      </c>
      <c r="C645" s="23"/>
      <c r="D645" s="11"/>
      <c r="E645" s="11"/>
      <c r="F645" s="11"/>
      <c r="G645" s="11"/>
      <c r="H645" s="11"/>
      <c r="I645" s="11"/>
      <c r="J645" s="11"/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23"/>
      <c r="AC645" s="23"/>
      <c r="AD645" s="23"/>
    </row>
    <row r="646" spans="1:30" ht="15.6">
      <c r="A646" s="13" t="s">
        <v>950</v>
      </c>
      <c r="B646" s="13" t="s">
        <v>943</v>
      </c>
      <c r="C646" s="23"/>
      <c r="D646" s="11"/>
      <c r="E646" s="11"/>
      <c r="F646" s="11"/>
      <c r="G646" s="11"/>
      <c r="H646" s="11"/>
      <c r="I646" s="11"/>
      <c r="J646" s="11"/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/>
      <c r="W646" s="11"/>
      <c r="X646" s="11"/>
      <c r="Y646" s="11"/>
      <c r="Z646" s="11"/>
      <c r="AA646" s="11"/>
      <c r="AB646" s="23"/>
      <c r="AC646" s="23"/>
      <c r="AD646" s="23"/>
    </row>
    <row r="647" spans="1:30" ht="15.6">
      <c r="A647" s="13" t="s">
        <v>951</v>
      </c>
      <c r="B647" s="13" t="s">
        <v>952</v>
      </c>
      <c r="C647" s="23"/>
      <c r="D647" s="11"/>
      <c r="E647" s="11"/>
      <c r="F647" s="11"/>
      <c r="G647" s="11"/>
      <c r="H647" s="11"/>
      <c r="I647" s="11"/>
      <c r="J647" s="11"/>
      <c r="K647" s="11"/>
      <c r="L647" s="11"/>
      <c r="M647" s="11"/>
      <c r="N647" s="11"/>
      <c r="O647" s="11"/>
      <c r="P647" s="11"/>
      <c r="Q647" s="11"/>
      <c r="R647" s="11"/>
      <c r="S647" s="11"/>
      <c r="T647" s="11"/>
      <c r="U647" s="11"/>
      <c r="V647" s="11"/>
      <c r="W647" s="11"/>
      <c r="X647" s="11"/>
      <c r="Y647" s="11"/>
      <c r="Z647" s="11"/>
      <c r="AA647" s="11"/>
      <c r="AB647" s="23"/>
      <c r="AC647" s="23"/>
      <c r="AD647" s="23"/>
    </row>
    <row r="648" spans="1:30" ht="15.6">
      <c r="A648" s="13" t="s">
        <v>953</v>
      </c>
      <c r="B648" s="13" t="s">
        <v>952</v>
      </c>
      <c r="C648" s="23"/>
      <c r="D648" s="11"/>
      <c r="E648" s="11"/>
      <c r="F648" s="11"/>
      <c r="G648" s="11"/>
      <c r="H648" s="1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23"/>
      <c r="AC648" s="23"/>
      <c r="AD648" s="23"/>
    </row>
    <row r="649" spans="1:30" ht="15.6">
      <c r="A649" s="13" t="s">
        <v>954</v>
      </c>
      <c r="B649" s="13" t="s">
        <v>952</v>
      </c>
      <c r="C649" s="23"/>
      <c r="D649" s="11"/>
      <c r="E649" s="11"/>
      <c r="F649" s="11"/>
      <c r="G649" s="11"/>
      <c r="H649" s="11"/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23"/>
      <c r="AC649" s="23"/>
      <c r="AD649" s="23"/>
    </row>
    <row r="650" spans="1:30" ht="15.6">
      <c r="A650" s="13" t="s">
        <v>955</v>
      </c>
      <c r="B650" s="13" t="s">
        <v>952</v>
      </c>
      <c r="C650" s="23"/>
      <c r="D650" s="11"/>
      <c r="E650" s="11"/>
      <c r="F650" s="11"/>
      <c r="G650" s="11"/>
      <c r="H650" s="11"/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1"/>
      <c r="AA650" s="11"/>
      <c r="AB650" s="23"/>
      <c r="AC650" s="23"/>
      <c r="AD650" s="23"/>
    </row>
    <row r="651" spans="1:30" ht="15.6">
      <c r="A651" s="13" t="s">
        <v>956</v>
      </c>
      <c r="B651" s="13" t="s">
        <v>957</v>
      </c>
      <c r="C651" s="23"/>
      <c r="D651" s="11"/>
      <c r="E651" s="11"/>
      <c r="F651" s="11"/>
      <c r="G651" s="11"/>
      <c r="H651" s="11"/>
      <c r="I651" s="11"/>
      <c r="J651" s="11"/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11"/>
      <c r="X651" s="11"/>
      <c r="Y651" s="11"/>
      <c r="Z651" s="11"/>
      <c r="AA651" s="11"/>
      <c r="AB651" s="23"/>
      <c r="AC651" s="23"/>
      <c r="AD651" s="23"/>
    </row>
    <row r="652" spans="1:30" ht="15.6">
      <c r="A652" s="13" t="s">
        <v>958</v>
      </c>
      <c r="B652" s="13" t="s">
        <v>959</v>
      </c>
      <c r="C652" s="23"/>
      <c r="D652" s="11"/>
      <c r="E652" s="11"/>
      <c r="F652" s="11"/>
      <c r="G652" s="11"/>
      <c r="H652" s="11"/>
      <c r="I652" s="11"/>
      <c r="J652" s="11"/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11"/>
      <c r="X652" s="11"/>
      <c r="Y652" s="11"/>
      <c r="Z652" s="11"/>
      <c r="AA652" s="11"/>
      <c r="AB652" s="23"/>
      <c r="AC652" s="23"/>
      <c r="AD652" s="23"/>
    </row>
    <row r="653" spans="1:30" ht="15.6">
      <c r="A653" s="13" t="s">
        <v>960</v>
      </c>
      <c r="B653" s="13" t="s">
        <v>961</v>
      </c>
      <c r="C653" s="23"/>
      <c r="D653" s="11"/>
      <c r="E653" s="11"/>
      <c r="F653" s="11"/>
      <c r="G653" s="11"/>
      <c r="H653" s="11"/>
      <c r="I653" s="11"/>
      <c r="J653" s="11"/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11"/>
      <c r="X653" s="11"/>
      <c r="Y653" s="11"/>
      <c r="Z653" s="11"/>
      <c r="AA653" s="11"/>
      <c r="AB653" s="23"/>
      <c r="AC653" s="23"/>
      <c r="AD653" s="23"/>
    </row>
    <row r="654" spans="1:30" ht="15.6">
      <c r="A654" s="13" t="s">
        <v>962</v>
      </c>
      <c r="B654" s="13" t="s">
        <v>963</v>
      </c>
      <c r="C654" s="23"/>
      <c r="D654" s="11"/>
      <c r="E654" s="11"/>
      <c r="F654" s="11"/>
      <c r="G654" s="11"/>
      <c r="H654" s="11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1"/>
      <c r="AA654" s="11"/>
      <c r="AB654" s="23"/>
      <c r="AC654" s="23"/>
      <c r="AD654" s="23"/>
    </row>
    <row r="655" spans="1:30" ht="15.6">
      <c r="A655" s="13" t="s">
        <v>964</v>
      </c>
      <c r="B655" s="13" t="s">
        <v>957</v>
      </c>
      <c r="C655" s="23"/>
      <c r="D655" s="11"/>
      <c r="E655" s="11"/>
      <c r="F655" s="11"/>
      <c r="G655" s="11"/>
      <c r="H655" s="11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1"/>
      <c r="AA655" s="11"/>
      <c r="AB655" s="23"/>
      <c r="AC655" s="23"/>
      <c r="AD655" s="23"/>
    </row>
    <row r="656" spans="1:30" ht="15.6">
      <c r="A656" s="13" t="s">
        <v>965</v>
      </c>
      <c r="B656" s="13" t="s">
        <v>966</v>
      </c>
      <c r="C656" s="23"/>
      <c r="D656" s="11"/>
      <c r="E656" s="11"/>
      <c r="F656" s="11"/>
      <c r="G656" s="11"/>
      <c r="H656" s="11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23"/>
      <c r="AC656" s="23"/>
      <c r="AD656" s="23"/>
    </row>
    <row r="657" spans="1:30" ht="15.6">
      <c r="A657" s="13" t="s">
        <v>967</v>
      </c>
      <c r="B657" s="13" t="s">
        <v>966</v>
      </c>
      <c r="C657" s="23"/>
      <c r="D657" s="11"/>
      <c r="E657" s="11"/>
      <c r="F657" s="11"/>
      <c r="G657" s="11"/>
      <c r="H657" s="11"/>
      <c r="I657" s="11"/>
      <c r="J657" s="11"/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11"/>
      <c r="X657" s="11"/>
      <c r="Y657" s="11"/>
      <c r="Z657" s="11"/>
      <c r="AA657" s="11"/>
      <c r="AB657" s="23"/>
      <c r="AC657" s="23"/>
      <c r="AD657" s="23"/>
    </row>
    <row r="658" spans="1:30" ht="15.6">
      <c r="A658" s="13" t="s">
        <v>968</v>
      </c>
      <c r="B658" s="13" t="s">
        <v>966</v>
      </c>
      <c r="C658" s="23"/>
      <c r="D658" s="11"/>
      <c r="E658" s="11"/>
      <c r="F658" s="11"/>
      <c r="G658" s="11"/>
      <c r="H658" s="11"/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1"/>
      <c r="AA658" s="11"/>
      <c r="AB658" s="23"/>
      <c r="AC658" s="23"/>
      <c r="AD658" s="23"/>
    </row>
    <row r="659" spans="1:30" ht="15.6">
      <c r="A659" s="13" t="s">
        <v>969</v>
      </c>
      <c r="B659" s="13" t="s">
        <v>966</v>
      </c>
      <c r="C659" s="23"/>
      <c r="D659" s="11"/>
      <c r="E659" s="11"/>
      <c r="F659" s="11"/>
      <c r="G659" s="11"/>
      <c r="H659" s="11"/>
      <c r="I659" s="11"/>
      <c r="J659" s="11"/>
      <c r="K659" s="11"/>
      <c r="L659" s="11"/>
      <c r="M659" s="11"/>
      <c r="N659" s="11"/>
      <c r="O659" s="11"/>
      <c r="P659" s="11"/>
      <c r="Q659" s="11"/>
      <c r="R659" s="11"/>
      <c r="S659" s="11"/>
      <c r="T659" s="11"/>
      <c r="U659" s="11"/>
      <c r="V659" s="11"/>
      <c r="W659" s="11"/>
      <c r="X659" s="11"/>
      <c r="Y659" s="11"/>
      <c r="Z659" s="11"/>
      <c r="AA659" s="11"/>
      <c r="AB659" s="23"/>
      <c r="AC659" s="23"/>
      <c r="AD659" s="23"/>
    </row>
    <row r="660" spans="1:30" ht="15.6">
      <c r="A660" s="13" t="s">
        <v>970</v>
      </c>
      <c r="B660" s="13" t="s">
        <v>966</v>
      </c>
      <c r="C660" s="23"/>
      <c r="D660" s="11"/>
      <c r="E660" s="11"/>
      <c r="F660" s="11"/>
      <c r="G660" s="11"/>
      <c r="H660" s="11"/>
      <c r="I660" s="11"/>
      <c r="J660" s="11"/>
      <c r="K660" s="11"/>
      <c r="L660" s="11"/>
      <c r="M660" s="11"/>
      <c r="N660" s="11"/>
      <c r="O660" s="11"/>
      <c r="P660" s="11"/>
      <c r="Q660" s="11"/>
      <c r="R660" s="11"/>
      <c r="S660" s="11"/>
      <c r="T660" s="11"/>
      <c r="U660" s="11"/>
      <c r="V660" s="11"/>
      <c r="W660" s="11"/>
      <c r="X660" s="11"/>
      <c r="Y660" s="11"/>
      <c r="Z660" s="11"/>
      <c r="AA660" s="11"/>
      <c r="AB660" s="23"/>
      <c r="AC660" s="23"/>
      <c r="AD660" s="23"/>
    </row>
    <row r="661" spans="1:30" ht="15.6">
      <c r="A661" s="13" t="s">
        <v>971</v>
      </c>
      <c r="B661" s="13" t="s">
        <v>966</v>
      </c>
      <c r="C661" s="23"/>
      <c r="D661" s="11"/>
      <c r="E661" s="11"/>
      <c r="F661" s="11"/>
      <c r="G661" s="11"/>
      <c r="H661" s="11"/>
      <c r="I661" s="11"/>
      <c r="J661" s="11"/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11"/>
      <c r="X661" s="11"/>
      <c r="Y661" s="11"/>
      <c r="Z661" s="11"/>
      <c r="AA661" s="11"/>
      <c r="AB661" s="23"/>
      <c r="AC661" s="23"/>
      <c r="AD661" s="23"/>
    </row>
    <row r="662" spans="1:30" ht="15.6">
      <c r="A662" s="13" t="s">
        <v>972</v>
      </c>
      <c r="B662" s="13" t="s">
        <v>966</v>
      </c>
      <c r="C662" s="23"/>
      <c r="D662" s="11"/>
      <c r="E662" s="11"/>
      <c r="F662" s="11"/>
      <c r="G662" s="11"/>
      <c r="H662" s="11"/>
      <c r="I662" s="11"/>
      <c r="J662" s="11"/>
      <c r="K662" s="11"/>
      <c r="L662" s="11"/>
      <c r="M662" s="11"/>
      <c r="N662" s="11"/>
      <c r="O662" s="11"/>
      <c r="P662" s="11"/>
      <c r="Q662" s="11"/>
      <c r="R662" s="11"/>
      <c r="S662" s="11"/>
      <c r="T662" s="11"/>
      <c r="U662" s="11"/>
      <c r="V662" s="11"/>
      <c r="W662" s="11"/>
      <c r="X662" s="11"/>
      <c r="Y662" s="11"/>
      <c r="Z662" s="11"/>
      <c r="AA662" s="11"/>
      <c r="AB662" s="23"/>
      <c r="AC662" s="23"/>
      <c r="AD662" s="23"/>
    </row>
    <row r="663" spans="1:30" ht="15.6">
      <c r="A663" s="13" t="s">
        <v>973</v>
      </c>
      <c r="B663" s="13" t="s">
        <v>966</v>
      </c>
      <c r="C663" s="23"/>
      <c r="D663" s="11"/>
      <c r="E663" s="11"/>
      <c r="F663" s="11"/>
      <c r="G663" s="11"/>
      <c r="H663" s="11"/>
      <c r="I663" s="11"/>
      <c r="J663" s="11"/>
      <c r="K663" s="11"/>
      <c r="L663" s="11"/>
      <c r="M663" s="11"/>
      <c r="N663" s="11"/>
      <c r="O663" s="11"/>
      <c r="P663" s="11"/>
      <c r="Q663" s="11"/>
      <c r="R663" s="11"/>
      <c r="S663" s="11"/>
      <c r="T663" s="11"/>
      <c r="U663" s="11"/>
      <c r="V663" s="11"/>
      <c r="W663" s="11"/>
      <c r="X663" s="11"/>
      <c r="Y663" s="11"/>
      <c r="Z663" s="11"/>
      <c r="AA663" s="11"/>
      <c r="AB663" s="23"/>
      <c r="AC663" s="23"/>
      <c r="AD663" s="23"/>
    </row>
    <row r="664" spans="1:30" ht="15.6">
      <c r="A664" s="13" t="s">
        <v>974</v>
      </c>
      <c r="B664" s="13" t="s">
        <v>975</v>
      </c>
      <c r="C664" s="23"/>
      <c r="D664" s="11"/>
      <c r="E664" s="11"/>
      <c r="F664" s="11"/>
      <c r="G664" s="11"/>
      <c r="H664" s="11"/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1"/>
      <c r="AA664" s="11"/>
      <c r="AB664" s="23"/>
      <c r="AC664" s="23"/>
      <c r="AD664" s="23"/>
    </row>
    <row r="665" spans="1:30" ht="15.6">
      <c r="A665" s="13" t="s">
        <v>976</v>
      </c>
      <c r="B665" s="13" t="s">
        <v>977</v>
      </c>
      <c r="C665" s="23"/>
      <c r="D665" s="11"/>
      <c r="E665" s="11"/>
      <c r="F665" s="11"/>
      <c r="G665" s="11"/>
      <c r="H665" s="11"/>
      <c r="I665" s="11"/>
      <c r="J665" s="11"/>
      <c r="K665" s="11"/>
      <c r="L665" s="11"/>
      <c r="M665" s="11"/>
      <c r="N665" s="11"/>
      <c r="O665" s="11"/>
      <c r="P665" s="11"/>
      <c r="Q665" s="11"/>
      <c r="R665" s="11"/>
      <c r="S665" s="11"/>
      <c r="T665" s="11"/>
      <c r="U665" s="11"/>
      <c r="V665" s="11"/>
      <c r="W665" s="11"/>
      <c r="X665" s="11"/>
      <c r="Y665" s="11"/>
      <c r="Z665" s="11"/>
      <c r="AA665" s="11"/>
      <c r="AB665" s="23"/>
      <c r="AC665" s="23"/>
      <c r="AD665" s="23"/>
    </row>
    <row r="666" spans="1:30" ht="15.6">
      <c r="A666" s="13" t="s">
        <v>978</v>
      </c>
      <c r="B666" s="13" t="s">
        <v>966</v>
      </c>
      <c r="C666" s="23"/>
      <c r="D666" s="11"/>
      <c r="E666" s="11"/>
      <c r="F666" s="11"/>
      <c r="G666" s="11"/>
      <c r="H666" s="11"/>
      <c r="I666" s="11"/>
      <c r="J666" s="11"/>
      <c r="K666" s="11"/>
      <c r="L666" s="11"/>
      <c r="M666" s="11"/>
      <c r="N666" s="11"/>
      <c r="O666" s="11"/>
      <c r="P666" s="11"/>
      <c r="Q666" s="11"/>
      <c r="R666" s="11"/>
      <c r="S666" s="11"/>
      <c r="T666" s="11"/>
      <c r="U666" s="11"/>
      <c r="V666" s="11"/>
      <c r="W666" s="11"/>
      <c r="X666" s="11"/>
      <c r="Y666" s="11"/>
      <c r="Z666" s="11"/>
      <c r="AA666" s="11"/>
      <c r="AB666" s="23"/>
      <c r="AC666" s="23"/>
      <c r="AD666" s="23"/>
    </row>
    <row r="667" spans="1:30" ht="15.6">
      <c r="A667" s="13" t="s">
        <v>979</v>
      </c>
      <c r="B667" s="13" t="s">
        <v>980</v>
      </c>
      <c r="C667" s="23"/>
      <c r="D667" s="11"/>
      <c r="E667" s="11"/>
      <c r="F667" s="11"/>
      <c r="G667" s="11"/>
      <c r="H667" s="11"/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1"/>
      <c r="AA667" s="11"/>
      <c r="AB667" s="23"/>
      <c r="AC667" s="23"/>
      <c r="AD667" s="23"/>
    </row>
    <row r="668" spans="1:30" ht="15.6">
      <c r="A668" s="13" t="s">
        <v>981</v>
      </c>
      <c r="B668" s="13" t="s">
        <v>982</v>
      </c>
      <c r="C668" s="23"/>
      <c r="D668" s="11"/>
      <c r="E668" s="11"/>
      <c r="F668" s="11"/>
      <c r="G668" s="11"/>
      <c r="H668" s="11"/>
      <c r="I668" s="11"/>
      <c r="J668" s="11"/>
      <c r="K668" s="11"/>
      <c r="L668" s="11"/>
      <c r="M668" s="11"/>
      <c r="N668" s="11"/>
      <c r="O668" s="11"/>
      <c r="P668" s="11"/>
      <c r="Q668" s="11"/>
      <c r="R668" s="11"/>
      <c r="S668" s="11"/>
      <c r="T668" s="11"/>
      <c r="U668" s="11"/>
      <c r="V668" s="11"/>
      <c r="W668" s="11"/>
      <c r="X668" s="11"/>
      <c r="Y668" s="11"/>
      <c r="Z668" s="11"/>
      <c r="AA668" s="11"/>
      <c r="AB668" s="23"/>
      <c r="AC668" s="23"/>
      <c r="AD668" s="23"/>
    </row>
    <row r="669" spans="1:30" ht="15.6">
      <c r="A669" s="13" t="s">
        <v>983</v>
      </c>
      <c r="B669" s="13" t="s">
        <v>980</v>
      </c>
      <c r="C669" s="23"/>
      <c r="D669" s="11"/>
      <c r="E669" s="11"/>
      <c r="F669" s="11"/>
      <c r="G669" s="11"/>
      <c r="H669" s="11"/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23"/>
      <c r="AC669" s="23"/>
      <c r="AD669" s="23"/>
    </row>
    <row r="670" spans="1:30" ht="15.6">
      <c r="A670" s="13" t="s">
        <v>984</v>
      </c>
      <c r="B670" s="13" t="s">
        <v>982</v>
      </c>
      <c r="C670" s="23"/>
      <c r="D670" s="11"/>
      <c r="E670" s="11"/>
      <c r="F670" s="11"/>
      <c r="G670" s="11"/>
      <c r="H670" s="11"/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23"/>
      <c r="AC670" s="23"/>
      <c r="AD670" s="23"/>
    </row>
    <row r="671" spans="1:30" ht="15.6">
      <c r="A671" s="13" t="s">
        <v>985</v>
      </c>
      <c r="B671" s="13" t="s">
        <v>986</v>
      </c>
      <c r="C671" s="23"/>
      <c r="D671" s="11"/>
      <c r="E671" s="11"/>
      <c r="F671" s="11"/>
      <c r="G671" s="11"/>
      <c r="H671" s="11"/>
      <c r="I671" s="11"/>
      <c r="J671" s="11"/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11"/>
      <c r="X671" s="11"/>
      <c r="Y671" s="11"/>
      <c r="Z671" s="11"/>
      <c r="AA671" s="11"/>
      <c r="AB671" s="23"/>
      <c r="AC671" s="23"/>
      <c r="AD671" s="23"/>
    </row>
    <row r="672" spans="1:30" ht="15.6">
      <c r="A672" s="13" t="s">
        <v>987</v>
      </c>
      <c r="B672" s="13" t="s">
        <v>986</v>
      </c>
      <c r="C672" s="23"/>
      <c r="D672" s="11"/>
      <c r="E672" s="11"/>
      <c r="F672" s="11"/>
      <c r="G672" s="11"/>
      <c r="H672" s="11"/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23"/>
      <c r="AC672" s="23"/>
      <c r="AD672" s="23"/>
    </row>
    <row r="673" spans="1:30" ht="15.6">
      <c r="A673" s="13" t="s">
        <v>988</v>
      </c>
      <c r="B673" s="13" t="s">
        <v>989</v>
      </c>
      <c r="C673" s="23"/>
      <c r="D673" s="11"/>
      <c r="E673" s="11"/>
      <c r="F673" s="11"/>
      <c r="G673" s="11"/>
      <c r="H673" s="11"/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1"/>
      <c r="AA673" s="11"/>
      <c r="AB673" s="23"/>
      <c r="AC673" s="23"/>
      <c r="AD673" s="23"/>
    </row>
    <row r="674" spans="1:30" ht="15.6">
      <c r="A674" s="13" t="s">
        <v>990</v>
      </c>
      <c r="B674" s="13" t="s">
        <v>986</v>
      </c>
      <c r="C674" s="23"/>
      <c r="D674" s="11"/>
      <c r="E674" s="11"/>
      <c r="F674" s="11"/>
      <c r="G674" s="11"/>
      <c r="H674" s="11"/>
      <c r="I674" s="11"/>
      <c r="J674" s="11"/>
      <c r="K674" s="11"/>
      <c r="L674" s="11"/>
      <c r="M674" s="11"/>
      <c r="N674" s="11"/>
      <c r="O674" s="11"/>
      <c r="P674" s="11"/>
      <c r="Q674" s="11"/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23"/>
      <c r="AC674" s="23"/>
      <c r="AD674" s="23"/>
    </row>
    <row r="675" spans="1:30" ht="15.6">
      <c r="A675" s="13" t="s">
        <v>991</v>
      </c>
      <c r="B675" s="13" t="s">
        <v>986</v>
      </c>
      <c r="C675" s="23"/>
      <c r="D675" s="11"/>
      <c r="E675" s="11"/>
      <c r="F675" s="11"/>
      <c r="G675" s="11"/>
      <c r="H675" s="11"/>
      <c r="I675" s="11"/>
      <c r="J675" s="11"/>
      <c r="K675" s="11"/>
      <c r="L675" s="11"/>
      <c r="M675" s="11"/>
      <c r="N675" s="11"/>
      <c r="O675" s="11"/>
      <c r="P675" s="11"/>
      <c r="Q675" s="11"/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23"/>
      <c r="AC675" s="23"/>
      <c r="AD675" s="23"/>
    </row>
    <row r="676" spans="1:30" ht="15.6">
      <c r="A676" s="13" t="s">
        <v>992</v>
      </c>
      <c r="B676" s="13" t="s">
        <v>986</v>
      </c>
      <c r="C676" s="23"/>
      <c r="D676" s="11"/>
      <c r="E676" s="11"/>
      <c r="F676" s="11"/>
      <c r="G676" s="11"/>
      <c r="H676" s="11"/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23"/>
      <c r="AC676" s="23"/>
      <c r="AD676" s="23"/>
    </row>
    <row r="677" spans="1:30" ht="15.6">
      <c r="A677" s="13" t="s">
        <v>993</v>
      </c>
      <c r="B677" s="13" t="s">
        <v>994</v>
      </c>
      <c r="C677" s="23"/>
      <c r="D677" s="11"/>
      <c r="E677" s="11"/>
      <c r="F677" s="11"/>
      <c r="G677" s="11"/>
      <c r="H677" s="11"/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23"/>
      <c r="AC677" s="23"/>
      <c r="AD677" s="23"/>
    </row>
    <row r="678" spans="1:30" ht="15.6">
      <c r="A678" s="13" t="s">
        <v>995</v>
      </c>
      <c r="B678" s="13" t="s">
        <v>986</v>
      </c>
      <c r="C678" s="23"/>
      <c r="D678" s="11"/>
      <c r="E678" s="11"/>
      <c r="F678" s="11"/>
      <c r="G678" s="11"/>
      <c r="H678" s="11"/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23"/>
      <c r="AC678" s="23"/>
      <c r="AD678" s="23"/>
    </row>
    <row r="679" spans="1:30" ht="15.6">
      <c r="A679" s="13" t="s">
        <v>996</v>
      </c>
      <c r="B679" s="13" t="s">
        <v>997</v>
      </c>
      <c r="C679" s="23"/>
      <c r="D679" s="11"/>
      <c r="E679" s="11"/>
      <c r="F679" s="11"/>
      <c r="G679" s="11"/>
      <c r="H679" s="11"/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23"/>
      <c r="AC679" s="23"/>
      <c r="AD679" s="23"/>
    </row>
    <row r="680" spans="1:30" ht="15.6">
      <c r="A680" s="13" t="s">
        <v>998</v>
      </c>
      <c r="B680" s="13" t="s">
        <v>997</v>
      </c>
      <c r="C680" s="23"/>
      <c r="D680" s="11"/>
      <c r="E680" s="11"/>
      <c r="F680" s="11"/>
      <c r="G680" s="11"/>
      <c r="H680" s="11"/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23"/>
      <c r="AC680" s="23"/>
      <c r="AD680" s="23"/>
    </row>
    <row r="681" spans="1:30" ht="15.6">
      <c r="A681" s="13" t="s">
        <v>999</v>
      </c>
      <c r="B681" s="13" t="s">
        <v>997</v>
      </c>
      <c r="C681" s="23"/>
      <c r="D681" s="11"/>
      <c r="E681" s="11"/>
      <c r="F681" s="11"/>
      <c r="G681" s="11"/>
      <c r="H681" s="11"/>
      <c r="I681" s="11"/>
      <c r="J681" s="11"/>
      <c r="K681" s="11"/>
      <c r="L681" s="11"/>
      <c r="M681" s="11"/>
      <c r="N681" s="11"/>
      <c r="O681" s="11"/>
      <c r="P681" s="11"/>
      <c r="Q681" s="11"/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23"/>
      <c r="AC681" s="23"/>
      <c r="AD681" s="23"/>
    </row>
    <row r="682" spans="1:30" ht="15.6">
      <c r="A682" s="13" t="s">
        <v>1000</v>
      </c>
      <c r="B682" s="13" t="s">
        <v>1001</v>
      </c>
      <c r="C682" s="23"/>
      <c r="D682" s="11"/>
      <c r="E682" s="11"/>
      <c r="F682" s="11"/>
      <c r="G682" s="11"/>
      <c r="H682" s="11"/>
      <c r="I682" s="11"/>
      <c r="J682" s="11"/>
      <c r="K682" s="11"/>
      <c r="L682" s="11"/>
      <c r="M682" s="11"/>
      <c r="N682" s="11"/>
      <c r="O682" s="11"/>
      <c r="P682" s="11"/>
      <c r="Q682" s="11"/>
      <c r="R682" s="11"/>
      <c r="S682" s="11"/>
      <c r="T682" s="11"/>
      <c r="U682" s="11"/>
      <c r="V682" s="11"/>
      <c r="W682" s="11"/>
      <c r="X682" s="11"/>
      <c r="Y682" s="11"/>
      <c r="Z682" s="11"/>
      <c r="AA682" s="11"/>
      <c r="AB682" s="23"/>
      <c r="AC682" s="23"/>
      <c r="AD682" s="23"/>
    </row>
    <row r="683" spans="1:30" ht="15.6">
      <c r="A683" s="13" t="s">
        <v>1002</v>
      </c>
      <c r="B683" s="13" t="s">
        <v>986</v>
      </c>
      <c r="C683" s="23"/>
      <c r="D683" s="11"/>
      <c r="E683" s="11"/>
      <c r="F683" s="11"/>
      <c r="G683" s="11"/>
      <c r="H683" s="11"/>
      <c r="I683" s="11"/>
      <c r="J683" s="11"/>
      <c r="K683" s="11"/>
      <c r="L683" s="11"/>
      <c r="M683" s="11"/>
      <c r="N683" s="11"/>
      <c r="O683" s="11"/>
      <c r="P683" s="11"/>
      <c r="Q683" s="11"/>
      <c r="R683" s="11"/>
      <c r="S683" s="11"/>
      <c r="T683" s="11"/>
      <c r="U683" s="11"/>
      <c r="V683" s="11"/>
      <c r="W683" s="11"/>
      <c r="X683" s="11"/>
      <c r="Y683" s="11"/>
      <c r="Z683" s="11"/>
      <c r="AA683" s="11"/>
      <c r="AB683" s="23"/>
      <c r="AC683" s="23"/>
      <c r="AD683" s="23"/>
    </row>
    <row r="684" spans="1:30" ht="15.6">
      <c r="A684" s="13" t="s">
        <v>1003</v>
      </c>
      <c r="B684" s="13" t="s">
        <v>1004</v>
      </c>
      <c r="C684" s="23"/>
      <c r="D684" s="11"/>
      <c r="E684" s="11"/>
      <c r="F684" s="11"/>
      <c r="G684" s="11"/>
      <c r="H684" s="11"/>
      <c r="I684" s="11"/>
      <c r="J684" s="11"/>
      <c r="K684" s="11"/>
      <c r="L684" s="11"/>
      <c r="M684" s="11"/>
      <c r="N684" s="11"/>
      <c r="O684" s="11"/>
      <c r="P684" s="11"/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23"/>
      <c r="AC684" s="23"/>
      <c r="AD684" s="23"/>
    </row>
    <row r="685" spans="1:30" ht="15.6">
      <c r="A685" s="13" t="s">
        <v>1005</v>
      </c>
      <c r="B685" s="13" t="s">
        <v>44</v>
      </c>
      <c r="C685" s="23"/>
      <c r="D685" s="11"/>
      <c r="E685" s="11"/>
      <c r="F685" s="11"/>
      <c r="G685" s="11"/>
      <c r="H685" s="11"/>
      <c r="I685" s="11"/>
      <c r="J685" s="11"/>
      <c r="K685" s="11"/>
      <c r="L685" s="11"/>
      <c r="M685" s="11"/>
      <c r="N685" s="11"/>
      <c r="O685" s="11"/>
      <c r="P685" s="11"/>
      <c r="Q685" s="11"/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23"/>
      <c r="AC685" s="23"/>
      <c r="AD685" s="23"/>
    </row>
    <row r="686" spans="1:30" ht="15.6">
      <c r="A686" s="13" t="s">
        <v>1006</v>
      </c>
      <c r="B686" s="13" t="s">
        <v>44</v>
      </c>
      <c r="C686" s="23"/>
      <c r="D686" s="11"/>
      <c r="E686" s="11"/>
      <c r="F686" s="11"/>
      <c r="G686" s="11"/>
      <c r="H686" s="11"/>
      <c r="I686" s="11"/>
      <c r="J686" s="11"/>
      <c r="K686" s="11"/>
      <c r="L686" s="11"/>
      <c r="M686" s="11"/>
      <c r="N686" s="11"/>
      <c r="O686" s="11"/>
      <c r="P686" s="11"/>
      <c r="Q686" s="11"/>
      <c r="R686" s="11"/>
      <c r="S686" s="11"/>
      <c r="T686" s="11"/>
      <c r="U686" s="11"/>
      <c r="V686" s="11"/>
      <c r="W686" s="11"/>
      <c r="X686" s="11"/>
      <c r="Y686" s="11"/>
      <c r="Z686" s="11"/>
      <c r="AA686" s="11"/>
      <c r="AB686" s="23"/>
      <c r="AC686" s="23"/>
      <c r="AD686" s="23"/>
    </row>
    <row r="687" spans="1:30" ht="15.6">
      <c r="A687" s="13" t="s">
        <v>1007</v>
      </c>
      <c r="B687" s="13" t="s">
        <v>44</v>
      </c>
      <c r="C687" s="23"/>
      <c r="D687" s="11"/>
      <c r="E687" s="11"/>
      <c r="F687" s="11"/>
      <c r="G687" s="11"/>
      <c r="H687" s="11"/>
      <c r="I687" s="11"/>
      <c r="J687" s="11"/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11"/>
      <c r="X687" s="11"/>
      <c r="Y687" s="11"/>
      <c r="Z687" s="11"/>
      <c r="AA687" s="11"/>
      <c r="AB687" s="23"/>
      <c r="AC687" s="23"/>
      <c r="AD687" s="23"/>
    </row>
    <row r="688" spans="1:30" ht="15.6">
      <c r="A688" s="13" t="s">
        <v>1008</v>
      </c>
      <c r="B688" s="13" t="s">
        <v>45</v>
      </c>
      <c r="C688" s="23"/>
      <c r="D688" s="11"/>
      <c r="E688" s="11"/>
      <c r="F688" s="11"/>
      <c r="G688" s="11"/>
      <c r="H688" s="11"/>
      <c r="I688" s="11"/>
      <c r="J688" s="11"/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11"/>
      <c r="X688" s="11"/>
      <c r="Y688" s="11"/>
      <c r="Z688" s="11"/>
      <c r="AA688" s="11"/>
      <c r="AB688" s="23"/>
      <c r="AC688" s="23"/>
      <c r="AD688" s="23"/>
    </row>
    <row r="689" spans="1:30" ht="15.6">
      <c r="A689" s="13" t="s">
        <v>1009</v>
      </c>
      <c r="B689" s="13" t="s">
        <v>45</v>
      </c>
      <c r="C689" s="23"/>
      <c r="D689" s="11"/>
      <c r="E689" s="11"/>
      <c r="F689" s="11"/>
      <c r="G689" s="11"/>
      <c r="H689" s="11"/>
      <c r="I689" s="11"/>
      <c r="J689" s="11"/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11"/>
      <c r="X689" s="11"/>
      <c r="Y689" s="11"/>
      <c r="Z689" s="11"/>
      <c r="AA689" s="11"/>
      <c r="AB689" s="23"/>
      <c r="AC689" s="23"/>
      <c r="AD689" s="23"/>
    </row>
    <row r="690" spans="1:30" ht="15.6">
      <c r="A690" s="13" t="s">
        <v>1010</v>
      </c>
      <c r="B690" s="13" t="s">
        <v>45</v>
      </c>
      <c r="C690" s="23"/>
      <c r="D690" s="11"/>
      <c r="E690" s="11"/>
      <c r="F690" s="11"/>
      <c r="G690" s="11"/>
      <c r="H690" s="11"/>
      <c r="I690" s="11"/>
      <c r="J690" s="11"/>
      <c r="K690" s="11"/>
      <c r="L690" s="11"/>
      <c r="M690" s="11"/>
      <c r="N690" s="11"/>
      <c r="O690" s="11"/>
      <c r="P690" s="11"/>
      <c r="Q690" s="11"/>
      <c r="R690" s="11"/>
      <c r="S690" s="11"/>
      <c r="T690" s="11"/>
      <c r="U690" s="11"/>
      <c r="V690" s="11"/>
      <c r="W690" s="11"/>
      <c r="X690" s="11"/>
      <c r="Y690" s="11"/>
      <c r="Z690" s="11"/>
      <c r="AA690" s="11"/>
      <c r="AB690" s="23"/>
      <c r="AC690" s="23"/>
      <c r="AD690" s="23"/>
    </row>
    <row r="691" spans="1:30" ht="15.6">
      <c r="A691" s="13" t="s">
        <v>1011</v>
      </c>
      <c r="B691" s="13" t="s">
        <v>1012</v>
      </c>
      <c r="C691" s="23"/>
      <c r="D691" s="11"/>
      <c r="E691" s="11"/>
      <c r="F691" s="11"/>
      <c r="G691" s="11"/>
      <c r="H691" s="11"/>
      <c r="I691" s="11"/>
      <c r="J691" s="11"/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11"/>
      <c r="X691" s="11"/>
      <c r="Y691" s="11"/>
      <c r="Z691" s="11"/>
      <c r="AA691" s="11"/>
      <c r="AB691" s="23"/>
      <c r="AC691" s="23"/>
      <c r="AD691" s="23"/>
    </row>
    <row r="692" spans="1:30" ht="15.6">
      <c r="A692" s="13" t="s">
        <v>1013</v>
      </c>
      <c r="B692" s="13" t="s">
        <v>1014</v>
      </c>
      <c r="C692" s="23"/>
      <c r="D692" s="11"/>
      <c r="E692" s="11"/>
      <c r="F692" s="11"/>
      <c r="G692" s="11"/>
      <c r="H692" s="11"/>
      <c r="I692" s="11"/>
      <c r="J692" s="11"/>
      <c r="K692" s="11"/>
      <c r="L692" s="11"/>
      <c r="M692" s="11"/>
      <c r="N692" s="11"/>
      <c r="O692" s="11"/>
      <c r="P692" s="11"/>
      <c r="Q692" s="11"/>
      <c r="R692" s="11"/>
      <c r="S692" s="11"/>
      <c r="T692" s="11"/>
      <c r="U692" s="11"/>
      <c r="V692" s="11"/>
      <c r="W692" s="11"/>
      <c r="X692" s="11"/>
      <c r="Y692" s="11"/>
      <c r="Z692" s="11"/>
      <c r="AA692" s="11"/>
      <c r="AB692" s="23"/>
      <c r="AC692" s="23"/>
      <c r="AD692" s="23"/>
    </row>
    <row r="693" spans="1:30" ht="15.6">
      <c r="A693" s="13" t="s">
        <v>1015</v>
      </c>
      <c r="B693" s="13" t="s">
        <v>1014</v>
      </c>
      <c r="C693" s="23"/>
      <c r="D693" s="11"/>
      <c r="E693" s="11"/>
      <c r="F693" s="11"/>
      <c r="G693" s="11"/>
      <c r="H693" s="11"/>
      <c r="I693" s="11"/>
      <c r="J693" s="11"/>
      <c r="K693" s="11"/>
      <c r="L693" s="11"/>
      <c r="M693" s="11"/>
      <c r="N693" s="11"/>
      <c r="O693" s="11"/>
      <c r="P693" s="11"/>
      <c r="Q693" s="11"/>
      <c r="R693" s="11"/>
      <c r="S693" s="11"/>
      <c r="T693" s="11"/>
      <c r="U693" s="11"/>
      <c r="V693" s="11"/>
      <c r="W693" s="11"/>
      <c r="X693" s="11"/>
      <c r="Y693" s="11"/>
      <c r="Z693" s="11"/>
      <c r="AA693" s="11"/>
      <c r="AB693" s="23"/>
      <c r="AC693" s="23"/>
      <c r="AD693" s="23"/>
    </row>
    <row r="694" spans="1:30" ht="15.6">
      <c r="A694" s="13" t="s">
        <v>1016</v>
      </c>
      <c r="B694" s="13" t="s">
        <v>1014</v>
      </c>
      <c r="C694" s="23"/>
      <c r="D694" s="11"/>
      <c r="E694" s="11"/>
      <c r="F694" s="11"/>
      <c r="G694" s="11"/>
      <c r="H694" s="11"/>
      <c r="I694" s="11"/>
      <c r="J694" s="11"/>
      <c r="K694" s="11"/>
      <c r="L694" s="11"/>
      <c r="M694" s="11"/>
      <c r="N694" s="11"/>
      <c r="O694" s="11"/>
      <c r="P694" s="11"/>
      <c r="Q694" s="11"/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23"/>
      <c r="AC694" s="23"/>
      <c r="AD694" s="23"/>
    </row>
    <row r="695" spans="1:30" ht="15.6">
      <c r="A695" s="13" t="s">
        <v>1017</v>
      </c>
      <c r="B695" s="13" t="s">
        <v>1014</v>
      </c>
      <c r="C695" s="23"/>
      <c r="D695" s="11"/>
      <c r="E695" s="11"/>
      <c r="F695" s="11"/>
      <c r="G695" s="11"/>
      <c r="H695" s="11"/>
      <c r="I695" s="11"/>
      <c r="J695" s="11"/>
      <c r="K695" s="11"/>
      <c r="L695" s="11"/>
      <c r="M695" s="11"/>
      <c r="N695" s="11"/>
      <c r="O695" s="11"/>
      <c r="P695" s="11"/>
      <c r="Q695" s="11"/>
      <c r="R695" s="11"/>
      <c r="S695" s="11"/>
      <c r="T695" s="11"/>
      <c r="U695" s="11"/>
      <c r="V695" s="11"/>
      <c r="W695" s="11"/>
      <c r="X695" s="11"/>
      <c r="Y695" s="11"/>
      <c r="Z695" s="11"/>
      <c r="AA695" s="11"/>
      <c r="AB695" s="23"/>
      <c r="AC695" s="23"/>
      <c r="AD695" s="23"/>
    </row>
    <row r="696" spans="1:30" ht="15.6">
      <c r="A696" s="13" t="s">
        <v>1018</v>
      </c>
      <c r="B696" s="13" t="s">
        <v>1014</v>
      </c>
      <c r="C696" s="23"/>
      <c r="D696" s="11"/>
      <c r="E696" s="11"/>
      <c r="F696" s="11"/>
      <c r="G696" s="11"/>
      <c r="H696" s="11"/>
      <c r="I696" s="11"/>
      <c r="J696" s="11"/>
      <c r="K696" s="11"/>
      <c r="L696" s="11"/>
      <c r="M696" s="11"/>
      <c r="N696" s="11"/>
      <c r="O696" s="11"/>
      <c r="P696" s="11"/>
      <c r="Q696" s="11"/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23"/>
      <c r="AC696" s="23"/>
      <c r="AD696" s="23"/>
    </row>
    <row r="697" spans="1:30" ht="15.6">
      <c r="A697" s="13" t="s">
        <v>1019</v>
      </c>
      <c r="B697" s="13" t="s">
        <v>1020</v>
      </c>
      <c r="C697" s="23"/>
      <c r="D697" s="11"/>
      <c r="E697" s="11"/>
      <c r="F697" s="11"/>
      <c r="G697" s="11"/>
      <c r="H697" s="11"/>
      <c r="I697" s="11"/>
      <c r="J697" s="11"/>
      <c r="K697" s="11"/>
      <c r="L697" s="11"/>
      <c r="M697" s="11"/>
      <c r="N697" s="11"/>
      <c r="O697" s="11"/>
      <c r="P697" s="11"/>
      <c r="Q697" s="11"/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23"/>
      <c r="AC697" s="23"/>
      <c r="AD697" s="23"/>
    </row>
    <row r="698" spans="1:30" ht="15.6">
      <c r="A698" s="13" t="s">
        <v>1021</v>
      </c>
      <c r="B698" s="13" t="s">
        <v>1022</v>
      </c>
      <c r="C698" s="23"/>
      <c r="D698" s="11"/>
      <c r="E698" s="11"/>
      <c r="F698" s="11"/>
      <c r="G698" s="11"/>
      <c r="H698" s="11"/>
      <c r="I698" s="11"/>
      <c r="J698" s="11"/>
      <c r="K698" s="11"/>
      <c r="L698" s="11"/>
      <c r="M698" s="11"/>
      <c r="N698" s="11"/>
      <c r="O698" s="11"/>
      <c r="P698" s="11"/>
      <c r="Q698" s="11"/>
      <c r="R698" s="11"/>
      <c r="S698" s="11"/>
      <c r="T698" s="11"/>
      <c r="U698" s="11"/>
      <c r="V698" s="11"/>
      <c r="W698" s="11"/>
      <c r="X698" s="11"/>
      <c r="Y698" s="11"/>
      <c r="Z698" s="11"/>
      <c r="AA698" s="11"/>
      <c r="AB698" s="23"/>
      <c r="AC698" s="23"/>
      <c r="AD698" s="23"/>
    </row>
    <row r="699" spans="1:30" ht="15.6">
      <c r="A699" s="13" t="s">
        <v>1023</v>
      </c>
      <c r="B699" s="13" t="s">
        <v>1024</v>
      </c>
      <c r="C699" s="23"/>
      <c r="D699" s="11"/>
      <c r="E699" s="11"/>
      <c r="F699" s="11"/>
      <c r="G699" s="11"/>
      <c r="H699" s="11"/>
      <c r="I699" s="11"/>
      <c r="J699" s="11"/>
      <c r="K699" s="11"/>
      <c r="L699" s="11"/>
      <c r="M699" s="11"/>
      <c r="N699" s="11"/>
      <c r="O699" s="11"/>
      <c r="P699" s="11"/>
      <c r="Q699" s="11"/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23"/>
      <c r="AC699" s="23"/>
      <c r="AD699" s="23"/>
    </row>
    <row r="700" spans="1:30" ht="15.6">
      <c r="A700" s="13" t="s">
        <v>1025</v>
      </c>
      <c r="B700" s="13" t="s">
        <v>1026</v>
      </c>
      <c r="C700" s="23"/>
      <c r="D700" s="11"/>
      <c r="E700" s="11"/>
      <c r="F700" s="11"/>
      <c r="G700" s="11"/>
      <c r="H700" s="11"/>
      <c r="I700" s="11"/>
      <c r="J700" s="11"/>
      <c r="K700" s="11"/>
      <c r="L700" s="11"/>
      <c r="M700" s="11"/>
      <c r="N700" s="11"/>
      <c r="O700" s="11"/>
      <c r="P700" s="11"/>
      <c r="Q700" s="11"/>
      <c r="R700" s="11"/>
      <c r="S700" s="11"/>
      <c r="T700" s="11"/>
      <c r="U700" s="11"/>
      <c r="V700" s="11"/>
      <c r="W700" s="11"/>
      <c r="X700" s="11"/>
      <c r="Y700" s="11"/>
      <c r="Z700" s="11"/>
      <c r="AA700" s="11"/>
      <c r="AB700" s="23"/>
      <c r="AC700" s="23"/>
      <c r="AD700" s="23"/>
    </row>
    <row r="701" spans="1:30" ht="15.6">
      <c r="A701" s="13" t="s">
        <v>1027</v>
      </c>
      <c r="B701" s="13" t="s">
        <v>1026</v>
      </c>
      <c r="C701" s="23"/>
      <c r="D701" s="11"/>
      <c r="E701" s="11"/>
      <c r="F701" s="11"/>
      <c r="G701" s="11"/>
      <c r="H701" s="11"/>
      <c r="I701" s="11"/>
      <c r="J701" s="11"/>
      <c r="K701" s="11"/>
      <c r="L701" s="11"/>
      <c r="M701" s="11"/>
      <c r="N701" s="11"/>
      <c r="O701" s="11"/>
      <c r="P701" s="11"/>
      <c r="Q701" s="11"/>
      <c r="R701" s="11"/>
      <c r="S701" s="11"/>
      <c r="T701" s="11"/>
      <c r="U701" s="11"/>
      <c r="V701" s="11"/>
      <c r="W701" s="11"/>
      <c r="X701" s="11"/>
      <c r="Y701" s="11"/>
      <c r="Z701" s="11"/>
      <c r="AA701" s="11"/>
      <c r="AB701" s="23"/>
      <c r="AC701" s="23"/>
      <c r="AD701" s="23"/>
    </row>
    <row r="702" spans="1:30" ht="15.6">
      <c r="A702" s="13" t="s">
        <v>1028</v>
      </c>
      <c r="B702" s="13" t="s">
        <v>1026</v>
      </c>
      <c r="C702" s="23"/>
      <c r="D702" s="11"/>
      <c r="E702" s="11"/>
      <c r="F702" s="11"/>
      <c r="G702" s="11"/>
      <c r="H702" s="11"/>
      <c r="I702" s="11"/>
      <c r="J702" s="11"/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11"/>
      <c r="X702" s="11"/>
      <c r="Y702" s="11"/>
      <c r="Z702" s="11"/>
      <c r="AA702" s="11"/>
      <c r="AB702" s="23"/>
      <c r="AC702" s="23"/>
      <c r="AD702" s="23"/>
    </row>
    <row r="703" spans="1:30" ht="15.6">
      <c r="A703" s="13" t="s">
        <v>1029</v>
      </c>
      <c r="B703" s="13" t="s">
        <v>1026</v>
      </c>
      <c r="C703" s="23"/>
      <c r="D703" s="11"/>
      <c r="E703" s="11"/>
      <c r="F703" s="11"/>
      <c r="G703" s="11"/>
      <c r="H703" s="11"/>
      <c r="I703" s="11"/>
      <c r="J703" s="11"/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11"/>
      <c r="X703" s="11"/>
      <c r="Y703" s="11"/>
      <c r="Z703" s="11"/>
      <c r="AA703" s="11"/>
      <c r="AB703" s="23"/>
      <c r="AC703" s="23"/>
      <c r="AD703" s="23"/>
    </row>
    <row r="704" spans="1:30" ht="15.6">
      <c r="A704" s="13" t="s">
        <v>1030</v>
      </c>
      <c r="B704" s="13" t="s">
        <v>1026</v>
      </c>
      <c r="C704" s="23"/>
      <c r="D704" s="11"/>
      <c r="E704" s="11"/>
      <c r="F704" s="11"/>
      <c r="G704" s="11"/>
      <c r="H704" s="11"/>
      <c r="I704" s="11"/>
      <c r="J704" s="11"/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23"/>
      <c r="AC704" s="23"/>
      <c r="AD704" s="23"/>
    </row>
    <row r="705" spans="1:30" ht="15.6">
      <c r="A705" s="13" t="s">
        <v>1031</v>
      </c>
      <c r="B705" s="13" t="s">
        <v>45</v>
      </c>
      <c r="C705" s="23"/>
      <c r="D705" s="11"/>
      <c r="E705" s="11"/>
      <c r="F705" s="11"/>
      <c r="G705" s="11"/>
      <c r="H705" s="11"/>
      <c r="I705" s="11"/>
      <c r="J705" s="11"/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11"/>
      <c r="X705" s="11"/>
      <c r="Y705" s="11"/>
      <c r="Z705" s="11"/>
      <c r="AA705" s="11"/>
      <c r="AB705" s="23"/>
      <c r="AC705" s="23"/>
      <c r="AD705" s="23"/>
    </row>
    <row r="706" spans="1:30" ht="15.6">
      <c r="A706" s="13" t="s">
        <v>1032</v>
      </c>
      <c r="B706" s="13" t="s">
        <v>1033</v>
      </c>
      <c r="C706" s="23"/>
      <c r="D706" s="11"/>
      <c r="E706" s="11"/>
      <c r="F706" s="11"/>
      <c r="G706" s="11"/>
      <c r="H706" s="11"/>
      <c r="I706" s="11"/>
      <c r="J706" s="11"/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23"/>
      <c r="AC706" s="23"/>
      <c r="AD706" s="23"/>
    </row>
    <row r="707" spans="1:30" ht="15.6">
      <c r="A707" s="13" t="s">
        <v>1034</v>
      </c>
      <c r="B707" s="13" t="s">
        <v>1035</v>
      </c>
      <c r="C707" s="23"/>
      <c r="D707" s="11"/>
      <c r="E707" s="11"/>
      <c r="F707" s="11"/>
      <c r="G707" s="11"/>
      <c r="H707" s="11"/>
      <c r="I707" s="11"/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11"/>
      <c r="X707" s="11"/>
      <c r="Y707" s="11"/>
      <c r="Z707" s="11"/>
      <c r="AA707" s="11"/>
      <c r="AB707" s="23"/>
      <c r="AC707" s="23"/>
      <c r="AD707" s="23"/>
    </row>
    <row r="708" spans="1:30" ht="15.6">
      <c r="A708" s="13" t="s">
        <v>1036</v>
      </c>
      <c r="B708" s="13" t="s">
        <v>756</v>
      </c>
      <c r="C708" s="23"/>
      <c r="D708" s="11"/>
      <c r="E708" s="11"/>
      <c r="F708" s="11"/>
      <c r="G708" s="11"/>
      <c r="H708" s="11"/>
      <c r="I708" s="11"/>
      <c r="J708" s="11"/>
      <c r="K708" s="11"/>
      <c r="L708" s="11"/>
      <c r="M708" s="11"/>
      <c r="N708" s="11"/>
      <c r="O708" s="11"/>
      <c r="P708" s="11"/>
      <c r="Q708" s="11"/>
      <c r="R708" s="11"/>
      <c r="S708" s="11"/>
      <c r="T708" s="11"/>
      <c r="U708" s="11"/>
      <c r="V708" s="11"/>
      <c r="W708" s="11"/>
      <c r="X708" s="11"/>
      <c r="Y708" s="11"/>
      <c r="Z708" s="11"/>
      <c r="AA708" s="11"/>
      <c r="AB708" s="23"/>
      <c r="AC708" s="23"/>
      <c r="AD708" s="23"/>
    </row>
    <row r="709" spans="1:30" ht="15.6">
      <c r="A709" s="13" t="s">
        <v>1037</v>
      </c>
      <c r="B709" s="13" t="s">
        <v>756</v>
      </c>
      <c r="C709" s="23"/>
      <c r="D709" s="11"/>
      <c r="E709" s="11"/>
      <c r="F709" s="11"/>
      <c r="G709" s="11"/>
      <c r="H709" s="11"/>
      <c r="I709" s="11"/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11"/>
      <c r="X709" s="11"/>
      <c r="Y709" s="11"/>
      <c r="Z709" s="11"/>
      <c r="AA709" s="11"/>
      <c r="AB709" s="23"/>
      <c r="AC709" s="23"/>
      <c r="AD709" s="23"/>
    </row>
    <row r="710" spans="1:30" ht="15.6">
      <c r="A710" s="13" t="s">
        <v>1038</v>
      </c>
      <c r="B710" s="13" t="s">
        <v>1039</v>
      </c>
      <c r="C710" s="23"/>
      <c r="D710" s="11"/>
      <c r="E710" s="11"/>
      <c r="F710" s="11"/>
      <c r="G710" s="11"/>
      <c r="H710" s="11"/>
      <c r="I710" s="11"/>
      <c r="J710" s="11"/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11"/>
      <c r="X710" s="11"/>
      <c r="Y710" s="11"/>
      <c r="Z710" s="11"/>
      <c r="AA710" s="11"/>
      <c r="AB710" s="23"/>
      <c r="AC710" s="23"/>
      <c r="AD710" s="23"/>
    </row>
    <row r="711" spans="1:30" ht="15.6">
      <c r="A711" s="13" t="s">
        <v>1040</v>
      </c>
      <c r="B711" s="13" t="s">
        <v>1041</v>
      </c>
      <c r="C711" s="23"/>
      <c r="D711" s="11"/>
      <c r="E711" s="11"/>
      <c r="F711" s="11"/>
      <c r="G711" s="11"/>
      <c r="H711" s="11"/>
      <c r="I711" s="11"/>
      <c r="J711" s="11"/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23"/>
      <c r="AC711" s="23"/>
      <c r="AD711" s="23"/>
    </row>
    <row r="712" spans="1:30" ht="15.6">
      <c r="A712" s="13" t="s">
        <v>1042</v>
      </c>
      <c r="B712" s="13" t="s">
        <v>1043</v>
      </c>
      <c r="C712" s="23"/>
      <c r="D712" s="11"/>
      <c r="E712" s="11"/>
      <c r="F712" s="11"/>
      <c r="G712" s="11"/>
      <c r="H712" s="11"/>
      <c r="I712" s="11"/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11"/>
      <c r="X712" s="11"/>
      <c r="Y712" s="11"/>
      <c r="Z712" s="11"/>
      <c r="AA712" s="11"/>
      <c r="AB712" s="23"/>
      <c r="AC712" s="23"/>
      <c r="AD712" s="23"/>
    </row>
    <row r="713" spans="1:30" ht="15.6">
      <c r="A713" s="13" t="s">
        <v>1044</v>
      </c>
      <c r="B713" s="13" t="s">
        <v>1024</v>
      </c>
      <c r="C713" s="23"/>
      <c r="D713" s="11"/>
      <c r="E713" s="11"/>
      <c r="F713" s="11"/>
      <c r="G713" s="11"/>
      <c r="H713" s="11"/>
      <c r="I713" s="11"/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11"/>
      <c r="X713" s="11"/>
      <c r="Y713" s="11"/>
      <c r="Z713" s="11"/>
      <c r="AA713" s="11"/>
      <c r="AB713" s="23"/>
      <c r="AC713" s="23"/>
      <c r="AD713" s="23"/>
    </row>
    <row r="714" spans="1:30" ht="15.6">
      <c r="A714" s="13" t="s">
        <v>1045</v>
      </c>
      <c r="B714" s="13" t="s">
        <v>1012</v>
      </c>
      <c r="C714" s="23"/>
      <c r="D714" s="11"/>
      <c r="E714" s="11"/>
      <c r="F714" s="11"/>
      <c r="G714" s="11"/>
      <c r="H714" s="11"/>
      <c r="I714" s="11"/>
      <c r="J714" s="11"/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11"/>
      <c r="X714" s="11"/>
      <c r="Y714" s="11"/>
      <c r="Z714" s="11"/>
      <c r="AA714" s="11"/>
      <c r="AB714" s="23"/>
      <c r="AC714" s="23"/>
      <c r="AD714" s="23"/>
    </row>
    <row r="715" spans="1:30" ht="15.6">
      <c r="A715" s="13" t="s">
        <v>1046</v>
      </c>
      <c r="B715" s="13" t="s">
        <v>1012</v>
      </c>
      <c r="C715" s="23"/>
      <c r="D715" s="11"/>
      <c r="E715" s="11"/>
      <c r="F715" s="11"/>
      <c r="G715" s="11"/>
      <c r="H715" s="11"/>
      <c r="I715" s="11"/>
      <c r="J715" s="11"/>
      <c r="K715" s="11"/>
      <c r="L715" s="11"/>
      <c r="M715" s="11"/>
      <c r="N715" s="11"/>
      <c r="O715" s="11"/>
      <c r="P715" s="11"/>
      <c r="Q715" s="11"/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23"/>
      <c r="AC715" s="23"/>
      <c r="AD715" s="23"/>
    </row>
    <row r="716" spans="1:30" ht="15.6">
      <c r="A716" s="13" t="s">
        <v>1047</v>
      </c>
      <c r="B716" s="13" t="s">
        <v>1012</v>
      </c>
      <c r="C716" s="23"/>
      <c r="D716" s="11"/>
      <c r="E716" s="11"/>
      <c r="F716" s="11"/>
      <c r="G716" s="11"/>
      <c r="H716" s="11"/>
      <c r="I716" s="11"/>
      <c r="J716" s="11"/>
      <c r="K716" s="11"/>
      <c r="L716" s="11"/>
      <c r="M716" s="11"/>
      <c r="N716" s="11"/>
      <c r="O716" s="11"/>
      <c r="P716" s="11"/>
      <c r="Q716" s="11"/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23"/>
      <c r="AC716" s="23"/>
      <c r="AD716" s="23"/>
    </row>
    <row r="717" spans="1:30" ht="15.6">
      <c r="A717" s="13" t="s">
        <v>1048</v>
      </c>
      <c r="B717" s="13" t="s">
        <v>1049</v>
      </c>
      <c r="C717" s="23"/>
      <c r="D717" s="11"/>
      <c r="E717" s="11"/>
      <c r="F717" s="11"/>
      <c r="G717" s="11"/>
      <c r="H717" s="11"/>
      <c r="I717" s="11"/>
      <c r="J717" s="11"/>
      <c r="K717" s="11"/>
      <c r="L717" s="11"/>
      <c r="M717" s="11"/>
      <c r="N717" s="11"/>
      <c r="O717" s="11"/>
      <c r="P717" s="11"/>
      <c r="Q717" s="11"/>
      <c r="R717" s="11"/>
      <c r="S717" s="11"/>
      <c r="T717" s="11"/>
      <c r="U717" s="11"/>
      <c r="V717" s="11"/>
      <c r="W717" s="11"/>
      <c r="X717" s="11"/>
      <c r="Y717" s="11"/>
      <c r="Z717" s="11"/>
      <c r="AA717" s="11"/>
      <c r="AB717" s="23"/>
      <c r="AC717" s="23"/>
      <c r="AD717" s="23"/>
    </row>
    <row r="718" spans="1:30" ht="15.6">
      <c r="A718" s="13" t="s">
        <v>1050</v>
      </c>
      <c r="B718" s="13" t="s">
        <v>1049</v>
      </c>
      <c r="C718" s="23"/>
      <c r="D718" s="11"/>
      <c r="E718" s="11"/>
      <c r="F718" s="11"/>
      <c r="G718" s="11"/>
      <c r="H718" s="11"/>
      <c r="I718" s="11"/>
      <c r="J718" s="11"/>
      <c r="K718" s="11"/>
      <c r="L718" s="11"/>
      <c r="M718" s="11"/>
      <c r="N718" s="11"/>
      <c r="O718" s="11"/>
      <c r="P718" s="11"/>
      <c r="Q718" s="11"/>
      <c r="R718" s="11"/>
      <c r="S718" s="11"/>
      <c r="T718" s="11"/>
      <c r="U718" s="11"/>
      <c r="V718" s="11"/>
      <c r="W718" s="11"/>
      <c r="X718" s="11"/>
      <c r="Y718" s="11"/>
      <c r="Z718" s="11"/>
      <c r="AA718" s="11"/>
      <c r="AB718" s="23"/>
      <c r="AC718" s="23"/>
      <c r="AD718" s="23"/>
    </row>
    <row r="719" spans="1:30" ht="15.6">
      <c r="A719" s="13" t="s">
        <v>1051</v>
      </c>
      <c r="B719" s="13" t="s">
        <v>1052</v>
      </c>
      <c r="C719" s="23"/>
      <c r="D719" s="11"/>
      <c r="E719" s="11"/>
      <c r="F719" s="11"/>
      <c r="G719" s="11"/>
      <c r="H719" s="11"/>
      <c r="I719" s="11"/>
      <c r="J719" s="11"/>
      <c r="K719" s="11"/>
      <c r="L719" s="11"/>
      <c r="M719" s="11"/>
      <c r="N719" s="11"/>
      <c r="O719" s="11"/>
      <c r="P719" s="11"/>
      <c r="Q719" s="11"/>
      <c r="R719" s="11"/>
      <c r="S719" s="11"/>
      <c r="T719" s="11"/>
      <c r="U719" s="11"/>
      <c r="V719" s="11"/>
      <c r="W719" s="11"/>
      <c r="X719" s="11"/>
      <c r="Y719" s="11"/>
      <c r="Z719" s="11"/>
      <c r="AA719" s="11"/>
      <c r="AB719" s="23"/>
      <c r="AC719" s="23"/>
      <c r="AD719" s="23"/>
    </row>
    <row r="720" spans="1:30" ht="15.6">
      <c r="A720" s="13" t="s">
        <v>1053</v>
      </c>
      <c r="B720" s="13" t="s">
        <v>1054</v>
      </c>
      <c r="C720" s="23"/>
      <c r="D720" s="11"/>
      <c r="E720" s="11"/>
      <c r="F720" s="11"/>
      <c r="G720" s="11"/>
      <c r="H720" s="11"/>
      <c r="I720" s="11"/>
      <c r="J720" s="11"/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11"/>
      <c r="X720" s="11"/>
      <c r="Y720" s="11"/>
      <c r="Z720" s="11"/>
      <c r="AA720" s="11"/>
      <c r="AB720" s="23"/>
      <c r="AC720" s="23"/>
      <c r="AD720" s="23"/>
    </row>
    <row r="721" spans="1:30" ht="15.6">
      <c r="A721" s="13" t="s">
        <v>1055</v>
      </c>
      <c r="B721" s="13" t="s">
        <v>1056</v>
      </c>
      <c r="C721" s="23"/>
      <c r="D721" s="11"/>
      <c r="E721" s="11"/>
      <c r="F721" s="11"/>
      <c r="G721" s="11"/>
      <c r="H721" s="11"/>
      <c r="I721" s="11"/>
      <c r="J721" s="11"/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11"/>
      <c r="X721" s="11"/>
      <c r="Y721" s="11"/>
      <c r="Z721" s="11"/>
      <c r="AA721" s="11"/>
      <c r="AB721" s="23"/>
      <c r="AC721" s="23"/>
      <c r="AD721" s="23"/>
    </row>
    <row r="722" spans="1:30" ht="15.6">
      <c r="A722" s="13" t="s">
        <v>1057</v>
      </c>
      <c r="B722" s="13" t="s">
        <v>9</v>
      </c>
      <c r="C722" s="23"/>
      <c r="D722" s="11"/>
      <c r="E722" s="11"/>
      <c r="F722" s="11"/>
      <c r="G722" s="11"/>
      <c r="H722" s="11"/>
      <c r="I722" s="11"/>
      <c r="J722" s="11"/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11"/>
      <c r="X722" s="11"/>
      <c r="Y722" s="11"/>
      <c r="Z722" s="11"/>
      <c r="AA722" s="11"/>
      <c r="AB722" s="23"/>
      <c r="AC722" s="23"/>
      <c r="AD722" s="23"/>
    </row>
    <row r="723" spans="1:30" ht="15.6">
      <c r="A723" s="13" t="s">
        <v>1058</v>
      </c>
      <c r="B723" s="13" t="s">
        <v>9</v>
      </c>
      <c r="C723" s="23"/>
      <c r="D723" s="11"/>
      <c r="E723" s="11"/>
      <c r="F723" s="11"/>
      <c r="G723" s="11"/>
      <c r="H723" s="11"/>
      <c r="I723" s="11"/>
      <c r="J723" s="11"/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23"/>
      <c r="AC723" s="23"/>
      <c r="AD723" s="23"/>
    </row>
    <row r="724" spans="1:30" ht="15.6">
      <c r="A724" s="13" t="s">
        <v>1059</v>
      </c>
      <c r="B724" s="13" t="s">
        <v>9</v>
      </c>
      <c r="C724" s="23"/>
      <c r="D724" s="11"/>
      <c r="E724" s="11"/>
      <c r="F724" s="11"/>
      <c r="G724" s="11"/>
      <c r="H724" s="11"/>
      <c r="I724" s="11"/>
      <c r="J724" s="11"/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11"/>
      <c r="X724" s="11"/>
      <c r="Y724" s="11"/>
      <c r="Z724" s="11"/>
      <c r="AA724" s="11"/>
      <c r="AB724" s="23"/>
      <c r="AC724" s="23"/>
      <c r="AD724" s="23"/>
    </row>
    <row r="725" spans="1:30" ht="15.6">
      <c r="A725" s="13" t="s">
        <v>1060</v>
      </c>
      <c r="B725" s="13" t="s">
        <v>9</v>
      </c>
      <c r="C725" s="23"/>
      <c r="D725" s="11"/>
      <c r="E725" s="11"/>
      <c r="F725" s="11"/>
      <c r="G725" s="11"/>
      <c r="H725" s="11"/>
      <c r="I725" s="11"/>
      <c r="J725" s="11"/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11"/>
      <c r="X725" s="11"/>
      <c r="Y725" s="11"/>
      <c r="Z725" s="11"/>
      <c r="AA725" s="11"/>
      <c r="AB725" s="23"/>
      <c r="AC725" s="23"/>
      <c r="AD725" s="23"/>
    </row>
    <row r="726" spans="1:30" ht="15.6">
      <c r="A726" s="13" t="s">
        <v>1061</v>
      </c>
      <c r="B726" s="13" t="s">
        <v>9</v>
      </c>
      <c r="C726" s="23"/>
      <c r="D726" s="11"/>
      <c r="E726" s="11"/>
      <c r="F726" s="11"/>
      <c r="G726" s="11"/>
      <c r="H726" s="11"/>
      <c r="I726" s="11"/>
      <c r="J726" s="11"/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11"/>
      <c r="X726" s="11"/>
      <c r="Y726" s="11"/>
      <c r="Z726" s="11"/>
      <c r="AA726" s="11"/>
      <c r="AB726" s="23"/>
      <c r="AC726" s="23"/>
      <c r="AD726" s="23"/>
    </row>
    <row r="727" spans="1:30" ht="15.6">
      <c r="A727" s="13" t="s">
        <v>1062</v>
      </c>
      <c r="B727" s="13" t="s">
        <v>9</v>
      </c>
      <c r="C727" s="23"/>
      <c r="D727" s="11"/>
      <c r="E727" s="11"/>
      <c r="F727" s="11"/>
      <c r="G727" s="11"/>
      <c r="H727" s="11"/>
      <c r="I727" s="11"/>
      <c r="J727" s="11"/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11"/>
      <c r="X727" s="11"/>
      <c r="Y727" s="11"/>
      <c r="Z727" s="11"/>
      <c r="AA727" s="11"/>
      <c r="AB727" s="23"/>
      <c r="AC727" s="23"/>
      <c r="AD727" s="23"/>
    </row>
    <row r="728" spans="1:30" ht="15.6">
      <c r="A728" s="13" t="s">
        <v>1063</v>
      </c>
      <c r="B728" s="13" t="s">
        <v>867</v>
      </c>
      <c r="C728" s="23"/>
      <c r="D728" s="11"/>
      <c r="E728" s="11"/>
      <c r="F728" s="11"/>
      <c r="G728" s="11"/>
      <c r="H728" s="11"/>
      <c r="I728" s="11"/>
      <c r="J728" s="11"/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11"/>
      <c r="X728" s="11"/>
      <c r="Y728" s="11"/>
      <c r="Z728" s="11"/>
      <c r="AA728" s="11"/>
      <c r="AB728" s="23"/>
      <c r="AC728" s="23"/>
      <c r="AD728" s="23"/>
    </row>
    <row r="729" spans="1:30" ht="15.6">
      <c r="A729" s="13" t="s">
        <v>1064</v>
      </c>
      <c r="B729" s="13" t="s">
        <v>1065</v>
      </c>
      <c r="C729" s="23"/>
      <c r="D729" s="11"/>
      <c r="E729" s="11"/>
      <c r="F729" s="11"/>
      <c r="G729" s="11"/>
      <c r="H729" s="11"/>
      <c r="I729" s="11"/>
      <c r="J729" s="11"/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11"/>
      <c r="X729" s="11"/>
      <c r="Y729" s="11"/>
      <c r="Z729" s="11"/>
      <c r="AA729" s="11"/>
      <c r="AB729" s="23"/>
      <c r="AC729" s="23"/>
      <c r="AD729" s="23"/>
    </row>
    <row r="730" spans="1:30" ht="15.6">
      <c r="A730" s="13" t="s">
        <v>1066</v>
      </c>
      <c r="B730" s="13" t="s">
        <v>1067</v>
      </c>
      <c r="C730" s="23"/>
      <c r="D730" s="11"/>
      <c r="E730" s="11"/>
      <c r="F730" s="11"/>
      <c r="G730" s="11"/>
      <c r="H730" s="11"/>
      <c r="I730" s="11"/>
      <c r="J730" s="11"/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11"/>
      <c r="X730" s="11"/>
      <c r="Y730" s="11"/>
      <c r="Z730" s="11"/>
      <c r="AA730" s="11"/>
      <c r="AB730" s="23"/>
      <c r="AC730" s="23"/>
      <c r="AD730" s="23"/>
    </row>
    <row r="731" spans="1:30" ht="15.6">
      <c r="A731" s="13" t="s">
        <v>1068</v>
      </c>
      <c r="B731" s="13" t="s">
        <v>1067</v>
      </c>
      <c r="C731" s="23"/>
      <c r="D731" s="11"/>
      <c r="E731" s="11"/>
      <c r="F731" s="11"/>
      <c r="G731" s="11"/>
      <c r="H731" s="11"/>
      <c r="I731" s="11"/>
      <c r="J731" s="11"/>
      <c r="K731" s="11"/>
      <c r="L731" s="11"/>
      <c r="M731" s="11"/>
      <c r="N731" s="11"/>
      <c r="O731" s="11"/>
      <c r="P731" s="11"/>
      <c r="Q731" s="11"/>
      <c r="R731" s="11"/>
      <c r="S731" s="11"/>
      <c r="T731" s="11"/>
      <c r="U731" s="11"/>
      <c r="V731" s="11"/>
      <c r="W731" s="11"/>
      <c r="X731" s="11"/>
      <c r="Y731" s="11"/>
      <c r="Z731" s="11"/>
      <c r="AA731" s="11"/>
      <c r="AB731" s="23"/>
      <c r="AC731" s="23"/>
      <c r="AD731" s="23"/>
    </row>
    <row r="732" spans="1:30" ht="15.6">
      <c r="A732" s="13" t="s">
        <v>1069</v>
      </c>
      <c r="B732" s="13" t="s">
        <v>1070</v>
      </c>
      <c r="C732" s="23"/>
      <c r="D732" s="11"/>
      <c r="E732" s="11"/>
      <c r="F732" s="11"/>
      <c r="G732" s="11"/>
      <c r="H732" s="11"/>
      <c r="I732" s="11"/>
      <c r="J732" s="11"/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23"/>
      <c r="AC732" s="23"/>
      <c r="AD732" s="23"/>
    </row>
    <row r="733" spans="1:30" ht="15.6">
      <c r="A733" s="13" t="s">
        <v>1071</v>
      </c>
      <c r="B733" s="13" t="s">
        <v>1070</v>
      </c>
      <c r="C733" s="23"/>
      <c r="D733" s="11"/>
      <c r="E733" s="11"/>
      <c r="F733" s="11"/>
      <c r="G733" s="11"/>
      <c r="H733" s="11"/>
      <c r="I733" s="11"/>
      <c r="J733" s="11"/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23"/>
      <c r="AC733" s="23"/>
      <c r="AD733" s="23"/>
    </row>
    <row r="734" spans="1:30" ht="15.6">
      <c r="A734" s="13" t="s">
        <v>1072</v>
      </c>
      <c r="B734" s="13" t="s">
        <v>1073</v>
      </c>
      <c r="C734" s="23"/>
      <c r="D734" s="11"/>
      <c r="E734" s="11"/>
      <c r="F734" s="11"/>
      <c r="G734" s="11"/>
      <c r="H734" s="11"/>
      <c r="I734" s="11"/>
      <c r="J734" s="11"/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23"/>
      <c r="AC734" s="23"/>
      <c r="AD734" s="23"/>
    </row>
    <row r="735" spans="1:30" ht="15.6">
      <c r="A735" s="13" t="s">
        <v>1074</v>
      </c>
      <c r="B735" s="13" t="s">
        <v>1073</v>
      </c>
      <c r="C735" s="23"/>
      <c r="D735" s="11"/>
      <c r="E735" s="11"/>
      <c r="F735" s="11"/>
      <c r="G735" s="11"/>
      <c r="H735" s="11"/>
      <c r="I735" s="11"/>
      <c r="J735" s="11"/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23"/>
      <c r="AC735" s="23"/>
      <c r="AD735" s="23"/>
    </row>
    <row r="736" spans="1:30" ht="15.6">
      <c r="A736" s="13" t="s">
        <v>1075</v>
      </c>
      <c r="B736" s="13" t="s">
        <v>1076</v>
      </c>
      <c r="C736" s="23"/>
      <c r="D736" s="11"/>
      <c r="E736" s="11"/>
      <c r="F736" s="11"/>
      <c r="G736" s="11"/>
      <c r="H736" s="11"/>
      <c r="I736" s="11"/>
      <c r="J736" s="11"/>
      <c r="K736" s="11"/>
      <c r="L736" s="11"/>
      <c r="M736" s="11"/>
      <c r="N736" s="11"/>
      <c r="O736" s="11"/>
      <c r="P736" s="11"/>
      <c r="Q736" s="11"/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23"/>
      <c r="AC736" s="23"/>
      <c r="AD736" s="23"/>
    </row>
    <row r="737" spans="1:30" ht="15.6">
      <c r="A737" s="13" t="s">
        <v>1077</v>
      </c>
      <c r="B737" s="13" t="s">
        <v>1078</v>
      </c>
      <c r="C737" s="23"/>
      <c r="D737" s="11"/>
      <c r="E737" s="11"/>
      <c r="F737" s="11"/>
      <c r="G737" s="11"/>
      <c r="H737" s="11"/>
      <c r="I737" s="11"/>
      <c r="J737" s="11"/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11"/>
      <c r="X737" s="11"/>
      <c r="Y737" s="11"/>
      <c r="Z737" s="11"/>
      <c r="AA737" s="11"/>
      <c r="AB737" s="23"/>
      <c r="AC737" s="23"/>
      <c r="AD737" s="23"/>
    </row>
    <row r="738" spans="1:30" ht="15.6">
      <c r="A738" s="13" t="s">
        <v>1079</v>
      </c>
      <c r="B738" s="13" t="s">
        <v>1080</v>
      </c>
      <c r="C738" s="23"/>
      <c r="D738" s="11"/>
      <c r="E738" s="11"/>
      <c r="F738" s="11"/>
      <c r="G738" s="11"/>
      <c r="H738" s="11"/>
      <c r="I738" s="11"/>
      <c r="J738" s="11"/>
      <c r="K738" s="11"/>
      <c r="L738" s="11"/>
      <c r="M738" s="11"/>
      <c r="N738" s="11"/>
      <c r="O738" s="11"/>
      <c r="P738" s="11"/>
      <c r="Q738" s="11"/>
      <c r="R738" s="11"/>
      <c r="S738" s="11"/>
      <c r="T738" s="11"/>
      <c r="U738" s="11"/>
      <c r="V738" s="11"/>
      <c r="W738" s="11"/>
      <c r="X738" s="11"/>
      <c r="Y738" s="11"/>
      <c r="Z738" s="11"/>
      <c r="AA738" s="11"/>
      <c r="AB738" s="23"/>
      <c r="AC738" s="23"/>
      <c r="AD738" s="23"/>
    </row>
    <row r="739" spans="1:30" ht="15.6">
      <c r="A739" s="13" t="s">
        <v>1081</v>
      </c>
      <c r="B739" s="13" t="s">
        <v>1082</v>
      </c>
      <c r="C739" s="23"/>
      <c r="D739" s="11"/>
      <c r="E739" s="11"/>
      <c r="F739" s="11"/>
      <c r="G739" s="11"/>
      <c r="H739" s="11"/>
      <c r="I739" s="11"/>
      <c r="J739" s="11"/>
      <c r="K739" s="11"/>
      <c r="L739" s="11"/>
      <c r="M739" s="11"/>
      <c r="N739" s="11"/>
      <c r="O739" s="11"/>
      <c r="P739" s="11"/>
      <c r="Q739" s="11"/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23"/>
      <c r="AC739" s="23"/>
      <c r="AD739" s="23"/>
    </row>
    <row r="740" spans="1:30" ht="15.6">
      <c r="A740" s="13" t="s">
        <v>1083</v>
      </c>
      <c r="B740" s="13" t="s">
        <v>1084</v>
      </c>
      <c r="C740" s="23"/>
      <c r="D740" s="11"/>
      <c r="E740" s="11"/>
      <c r="F740" s="11"/>
      <c r="G740" s="11"/>
      <c r="H740" s="11"/>
      <c r="I740" s="11"/>
      <c r="J740" s="11"/>
      <c r="K740" s="11"/>
      <c r="L740" s="11"/>
      <c r="M740" s="11"/>
      <c r="N740" s="11"/>
      <c r="O740" s="11"/>
      <c r="P740" s="11"/>
      <c r="Q740" s="11"/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23"/>
      <c r="AC740" s="23"/>
      <c r="AD740" s="23"/>
    </row>
    <row r="741" spans="1:30" ht="15.6">
      <c r="A741" s="13" t="s">
        <v>1085</v>
      </c>
      <c r="B741" s="13" t="s">
        <v>1086</v>
      </c>
      <c r="C741" s="23"/>
      <c r="D741" s="11"/>
      <c r="E741" s="11"/>
      <c r="F741" s="11"/>
      <c r="G741" s="11"/>
      <c r="H741" s="11"/>
      <c r="I741" s="11"/>
      <c r="J741" s="11"/>
      <c r="K741" s="11"/>
      <c r="L741" s="11"/>
      <c r="M741" s="11"/>
      <c r="N741" s="11"/>
      <c r="O741" s="11"/>
      <c r="P741" s="11"/>
      <c r="Q741" s="11"/>
      <c r="R741" s="11"/>
      <c r="S741" s="11"/>
      <c r="T741" s="11"/>
      <c r="U741" s="11"/>
      <c r="V741" s="11"/>
      <c r="W741" s="11"/>
      <c r="X741" s="11"/>
      <c r="Y741" s="11"/>
      <c r="Z741" s="11"/>
      <c r="AA741" s="11"/>
      <c r="AB741" s="23"/>
      <c r="AC741" s="23"/>
      <c r="AD741" s="23"/>
    </row>
    <row r="742" spans="1:30" ht="15.6">
      <c r="A742" s="13" t="s">
        <v>1087</v>
      </c>
      <c r="B742" s="13" t="s">
        <v>1088</v>
      </c>
      <c r="C742" s="23"/>
      <c r="D742" s="11"/>
      <c r="E742" s="11"/>
      <c r="F742" s="11"/>
      <c r="G742" s="11"/>
      <c r="H742" s="11"/>
      <c r="I742" s="11"/>
      <c r="J742" s="11"/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11"/>
      <c r="X742" s="11"/>
      <c r="Y742" s="11"/>
      <c r="Z742" s="11"/>
      <c r="AA742" s="11"/>
      <c r="AB742" s="23"/>
      <c r="AC742" s="23"/>
      <c r="AD742" s="23"/>
    </row>
    <row r="743" spans="1:30" ht="15.6">
      <c r="A743" s="13" t="s">
        <v>1089</v>
      </c>
      <c r="B743" s="13" t="s">
        <v>1090</v>
      </c>
      <c r="C743" s="23"/>
      <c r="D743" s="11"/>
      <c r="E743" s="11"/>
      <c r="F743" s="11"/>
      <c r="G743" s="11"/>
      <c r="H743" s="11"/>
      <c r="I743" s="11"/>
      <c r="J743" s="11"/>
      <c r="K743" s="11"/>
      <c r="L743" s="11"/>
      <c r="M743" s="11"/>
      <c r="N743" s="11"/>
      <c r="O743" s="11"/>
      <c r="P743" s="11"/>
      <c r="Q743" s="11"/>
      <c r="R743" s="11"/>
      <c r="S743" s="11"/>
      <c r="T743" s="11"/>
      <c r="U743" s="11"/>
      <c r="V743" s="11"/>
      <c r="W743" s="11"/>
      <c r="X743" s="11"/>
      <c r="Y743" s="11"/>
      <c r="Z743" s="11"/>
      <c r="AA743" s="11"/>
      <c r="AB743" s="23"/>
      <c r="AC743" s="23"/>
      <c r="AD743" s="23"/>
    </row>
    <row r="744" spans="1:30" ht="15.6">
      <c r="A744" s="13" t="s">
        <v>1091</v>
      </c>
      <c r="B744" s="13" t="s">
        <v>1092</v>
      </c>
      <c r="C744" s="23"/>
      <c r="D744" s="11"/>
      <c r="E744" s="11"/>
      <c r="F744" s="11"/>
      <c r="G744" s="11"/>
      <c r="H744" s="11"/>
      <c r="I744" s="11"/>
      <c r="J744" s="11"/>
      <c r="K744" s="11"/>
      <c r="L744" s="11"/>
      <c r="M744" s="11"/>
      <c r="N744" s="11"/>
      <c r="O744" s="11"/>
      <c r="P744" s="11"/>
      <c r="Q744" s="11"/>
      <c r="R744" s="11"/>
      <c r="S744" s="11"/>
      <c r="T744" s="11"/>
      <c r="U744" s="11"/>
      <c r="V744" s="11"/>
      <c r="W744" s="11"/>
      <c r="X744" s="11"/>
      <c r="Y744" s="11"/>
      <c r="Z744" s="11"/>
      <c r="AA744" s="11"/>
      <c r="AB744" s="23"/>
      <c r="AC744" s="23"/>
      <c r="AD744" s="23"/>
    </row>
    <row r="745" spans="1:30" ht="15.6">
      <c r="A745" s="13" t="s">
        <v>1093</v>
      </c>
      <c r="B745" s="13" t="s">
        <v>1092</v>
      </c>
      <c r="C745" s="23"/>
      <c r="D745" s="11"/>
      <c r="E745" s="11"/>
      <c r="F745" s="11"/>
      <c r="G745" s="11"/>
      <c r="H745" s="11"/>
      <c r="I745" s="11"/>
      <c r="J745" s="11"/>
      <c r="K745" s="11"/>
      <c r="L745" s="11"/>
      <c r="M745" s="11"/>
      <c r="N745" s="11"/>
      <c r="O745" s="11"/>
      <c r="P745" s="11"/>
      <c r="Q745" s="11"/>
      <c r="R745" s="11"/>
      <c r="S745" s="11"/>
      <c r="T745" s="11"/>
      <c r="U745" s="11"/>
      <c r="V745" s="11"/>
      <c r="W745" s="11"/>
      <c r="X745" s="11"/>
      <c r="Y745" s="11"/>
      <c r="Z745" s="11"/>
      <c r="AA745" s="11"/>
      <c r="AB745" s="23"/>
      <c r="AC745" s="23"/>
      <c r="AD745" s="23"/>
    </row>
    <row r="746" spans="1:30" ht="15.6">
      <c r="A746" s="13" t="s">
        <v>1094</v>
      </c>
      <c r="B746" s="13" t="s">
        <v>1095</v>
      </c>
      <c r="C746" s="23"/>
      <c r="D746" s="11"/>
      <c r="E746" s="11"/>
      <c r="F746" s="11"/>
      <c r="G746" s="11"/>
      <c r="H746" s="11"/>
      <c r="I746" s="11"/>
      <c r="J746" s="11"/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11"/>
      <c r="X746" s="11"/>
      <c r="Y746" s="11"/>
      <c r="Z746" s="11"/>
      <c r="AA746" s="11"/>
      <c r="AB746" s="23"/>
      <c r="AC746" s="23"/>
      <c r="AD746" s="23"/>
    </row>
    <row r="747" spans="1:30" ht="15.6">
      <c r="A747" s="13" t="s">
        <v>1096</v>
      </c>
      <c r="B747" s="13" t="s">
        <v>1095</v>
      </c>
      <c r="C747" s="23"/>
      <c r="D747" s="11"/>
      <c r="E747" s="11"/>
      <c r="F747" s="11"/>
      <c r="G747" s="11"/>
      <c r="H747" s="11"/>
      <c r="I747" s="11"/>
      <c r="J747" s="11"/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11"/>
      <c r="X747" s="11"/>
      <c r="Y747" s="11"/>
      <c r="Z747" s="11"/>
      <c r="AA747" s="11"/>
      <c r="AB747" s="23"/>
      <c r="AC747" s="23"/>
      <c r="AD747" s="23"/>
    </row>
    <row r="748" spans="1:30" ht="15.6">
      <c r="A748" s="13" t="s">
        <v>1097</v>
      </c>
      <c r="B748" s="13" t="s">
        <v>1095</v>
      </c>
      <c r="C748" s="23"/>
      <c r="D748" s="11"/>
      <c r="E748" s="11"/>
      <c r="F748" s="11"/>
      <c r="G748" s="11"/>
      <c r="H748" s="11"/>
      <c r="I748" s="11"/>
      <c r="J748" s="11"/>
      <c r="K748" s="11"/>
      <c r="L748" s="11"/>
      <c r="M748" s="11"/>
      <c r="N748" s="11"/>
      <c r="O748" s="11"/>
      <c r="P748" s="11"/>
      <c r="Q748" s="11"/>
      <c r="R748" s="11"/>
      <c r="S748" s="11"/>
      <c r="T748" s="11"/>
      <c r="U748" s="11"/>
      <c r="V748" s="11"/>
      <c r="W748" s="11"/>
      <c r="X748" s="11"/>
      <c r="Y748" s="11"/>
      <c r="Z748" s="11"/>
      <c r="AA748" s="11"/>
      <c r="AB748" s="23"/>
      <c r="AC748" s="23"/>
      <c r="AD748" s="23"/>
    </row>
    <row r="749" spans="1:30" ht="15.6">
      <c r="A749" s="13" t="s">
        <v>1098</v>
      </c>
      <c r="B749" s="13" t="s">
        <v>1095</v>
      </c>
      <c r="C749" s="23"/>
      <c r="D749" s="11"/>
      <c r="E749" s="11"/>
      <c r="F749" s="11"/>
      <c r="G749" s="11"/>
      <c r="H749" s="11"/>
      <c r="I749" s="11"/>
      <c r="J749" s="11"/>
      <c r="K749" s="11"/>
      <c r="L749" s="11"/>
      <c r="M749" s="11"/>
      <c r="N749" s="11"/>
      <c r="O749" s="11"/>
      <c r="P749" s="11"/>
      <c r="Q749" s="11"/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23"/>
      <c r="AC749" s="23"/>
      <c r="AD749" s="23"/>
    </row>
    <row r="750" spans="1:30" ht="15.6">
      <c r="A750" s="13" t="s">
        <v>1099</v>
      </c>
      <c r="B750" s="13" t="s">
        <v>1095</v>
      </c>
      <c r="C750" s="23"/>
      <c r="D750" s="11"/>
      <c r="E750" s="11"/>
      <c r="F750" s="11"/>
      <c r="G750" s="11"/>
      <c r="H750" s="11"/>
      <c r="I750" s="11"/>
      <c r="J750" s="11"/>
      <c r="K750" s="11"/>
      <c r="L750" s="11"/>
      <c r="M750" s="11"/>
      <c r="N750" s="11"/>
      <c r="O750" s="11"/>
      <c r="P750" s="11"/>
      <c r="Q750" s="11"/>
      <c r="R750" s="11"/>
      <c r="S750" s="11"/>
      <c r="T750" s="11"/>
      <c r="U750" s="11"/>
      <c r="V750" s="11"/>
      <c r="W750" s="11"/>
      <c r="X750" s="11"/>
      <c r="Y750" s="11"/>
      <c r="Z750" s="11"/>
      <c r="AA750" s="11"/>
      <c r="AB750" s="23"/>
      <c r="AC750" s="23"/>
      <c r="AD750" s="23"/>
    </row>
    <row r="751" spans="1:30" ht="15.6">
      <c r="A751" s="13" t="s">
        <v>1100</v>
      </c>
      <c r="B751" s="13" t="s">
        <v>1095</v>
      </c>
      <c r="C751" s="23"/>
      <c r="D751" s="11"/>
      <c r="E751" s="11"/>
      <c r="F751" s="11"/>
      <c r="G751" s="11"/>
      <c r="H751" s="11"/>
      <c r="I751" s="11"/>
      <c r="J751" s="11"/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11"/>
      <c r="X751" s="11"/>
      <c r="Y751" s="11"/>
      <c r="Z751" s="11"/>
      <c r="AA751" s="11"/>
      <c r="AB751" s="23"/>
      <c r="AC751" s="23"/>
      <c r="AD751" s="23"/>
    </row>
    <row r="752" spans="1:30" ht="15.6">
      <c r="A752" s="13" t="s">
        <v>1101</v>
      </c>
      <c r="B752" s="13" t="s">
        <v>1095</v>
      </c>
      <c r="C752" s="23"/>
      <c r="D752" s="11"/>
      <c r="E752" s="11"/>
      <c r="F752" s="11"/>
      <c r="G752" s="11"/>
      <c r="H752" s="11"/>
      <c r="I752" s="11"/>
      <c r="J752" s="11"/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11"/>
      <c r="X752" s="11"/>
      <c r="Y752" s="11"/>
      <c r="Z752" s="11"/>
      <c r="AA752" s="11"/>
      <c r="AB752" s="23"/>
      <c r="AC752" s="23"/>
      <c r="AD752" s="23"/>
    </row>
    <row r="753" spans="1:30" ht="15.6">
      <c r="A753" s="13" t="s">
        <v>1102</v>
      </c>
      <c r="B753" s="13" t="s">
        <v>1095</v>
      </c>
      <c r="C753" s="23"/>
      <c r="D753" s="11"/>
      <c r="E753" s="11"/>
      <c r="F753" s="11"/>
      <c r="G753" s="11"/>
      <c r="H753" s="11"/>
      <c r="I753" s="11"/>
      <c r="J753" s="11"/>
      <c r="K753" s="11"/>
      <c r="L753" s="11"/>
      <c r="M753" s="11"/>
      <c r="N753" s="11"/>
      <c r="O753" s="11"/>
      <c r="P753" s="11"/>
      <c r="Q753" s="11"/>
      <c r="R753" s="11"/>
      <c r="S753" s="11"/>
      <c r="T753" s="11"/>
      <c r="U753" s="11"/>
      <c r="V753" s="11"/>
      <c r="W753" s="11"/>
      <c r="X753" s="11"/>
      <c r="Y753" s="11"/>
      <c r="Z753" s="11"/>
      <c r="AA753" s="11"/>
      <c r="AB753" s="23"/>
      <c r="AC753" s="23"/>
      <c r="AD753" s="23"/>
    </row>
    <row r="754" spans="1:30" ht="15.6">
      <c r="A754" s="13" t="s">
        <v>1103</v>
      </c>
      <c r="B754" s="13" t="s">
        <v>1104</v>
      </c>
      <c r="C754" s="23"/>
      <c r="D754" s="11"/>
      <c r="E754" s="11"/>
      <c r="F754" s="11"/>
      <c r="G754" s="11"/>
      <c r="H754" s="11"/>
      <c r="I754" s="11"/>
      <c r="J754" s="11"/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11"/>
      <c r="X754" s="11"/>
      <c r="Y754" s="11"/>
      <c r="Z754" s="11"/>
      <c r="AA754" s="11"/>
      <c r="AB754" s="23"/>
      <c r="AC754" s="23"/>
      <c r="AD754" s="23"/>
    </row>
    <row r="755" spans="1:30" ht="15.6">
      <c r="A755" s="13" t="s">
        <v>1105</v>
      </c>
      <c r="B755" s="13" t="s">
        <v>1095</v>
      </c>
      <c r="C755" s="23"/>
      <c r="D755" s="11"/>
      <c r="E755" s="11"/>
      <c r="F755" s="11"/>
      <c r="G755" s="11"/>
      <c r="H755" s="11"/>
      <c r="I755" s="11"/>
      <c r="J755" s="11"/>
      <c r="K755" s="11"/>
      <c r="L755" s="11"/>
      <c r="M755" s="11"/>
      <c r="N755" s="11"/>
      <c r="O755" s="11"/>
      <c r="P755" s="11"/>
      <c r="Q755" s="11"/>
      <c r="R755" s="11"/>
      <c r="S755" s="11"/>
      <c r="T755" s="11"/>
      <c r="U755" s="11"/>
      <c r="V755" s="11"/>
      <c r="W755" s="11"/>
      <c r="X755" s="11"/>
      <c r="Y755" s="11"/>
      <c r="Z755" s="11"/>
      <c r="AA755" s="11"/>
      <c r="AB755" s="23"/>
      <c r="AC755" s="23"/>
      <c r="AD755" s="23"/>
    </row>
    <row r="756" spans="1:30" ht="15.6">
      <c r="A756" s="13" t="s">
        <v>1106</v>
      </c>
      <c r="B756" s="13" t="s">
        <v>1107</v>
      </c>
      <c r="C756" s="23"/>
      <c r="D756" s="11"/>
      <c r="E756" s="11"/>
      <c r="F756" s="11"/>
      <c r="G756" s="11"/>
      <c r="H756" s="11"/>
      <c r="I756" s="11"/>
      <c r="J756" s="11"/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23"/>
      <c r="AC756" s="23"/>
      <c r="AD756" s="23"/>
    </row>
    <row r="757" spans="1:30" ht="15.6">
      <c r="A757" s="13" t="s">
        <v>1108</v>
      </c>
      <c r="B757" s="13" t="s">
        <v>1109</v>
      </c>
      <c r="C757" s="23"/>
      <c r="D757" s="11"/>
      <c r="E757" s="11"/>
      <c r="F757" s="11"/>
      <c r="G757" s="11"/>
      <c r="H757" s="11"/>
      <c r="I757" s="11"/>
      <c r="J757" s="11"/>
      <c r="K757" s="11"/>
      <c r="L757" s="11"/>
      <c r="M757" s="11"/>
      <c r="N757" s="11"/>
      <c r="O757" s="11"/>
      <c r="P757" s="11"/>
      <c r="Q757" s="11"/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23"/>
      <c r="AC757" s="23"/>
      <c r="AD757" s="23"/>
    </row>
    <row r="758" spans="1:30" ht="15.6">
      <c r="A758" s="13" t="s">
        <v>1110</v>
      </c>
      <c r="B758" s="13" t="s">
        <v>1104</v>
      </c>
      <c r="C758" s="23"/>
      <c r="D758" s="11"/>
      <c r="E758" s="11"/>
      <c r="F758" s="11"/>
      <c r="G758" s="11"/>
      <c r="H758" s="11"/>
      <c r="I758" s="11"/>
      <c r="J758" s="11"/>
      <c r="K758" s="11"/>
      <c r="L758" s="11"/>
      <c r="M758" s="11"/>
      <c r="N758" s="11"/>
      <c r="O758" s="11"/>
      <c r="P758" s="11"/>
      <c r="Q758" s="11"/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23"/>
      <c r="AC758" s="23"/>
      <c r="AD758" s="23"/>
    </row>
    <row r="759" spans="1:30" ht="15.6">
      <c r="A759" s="13" t="s">
        <v>1111</v>
      </c>
      <c r="B759" s="13" t="s">
        <v>1104</v>
      </c>
      <c r="C759" s="23"/>
      <c r="D759" s="11"/>
      <c r="E759" s="11"/>
      <c r="F759" s="11"/>
      <c r="G759" s="11"/>
      <c r="H759" s="11"/>
      <c r="I759" s="11"/>
      <c r="J759" s="11"/>
      <c r="K759" s="11"/>
      <c r="L759" s="11"/>
      <c r="M759" s="11"/>
      <c r="N759" s="11"/>
      <c r="O759" s="11"/>
      <c r="P759" s="11"/>
      <c r="Q759" s="11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23"/>
      <c r="AC759" s="23"/>
      <c r="AD759" s="23"/>
    </row>
    <row r="760" spans="1:30" ht="15.6">
      <c r="A760" s="13" t="s">
        <v>1112</v>
      </c>
      <c r="B760" s="13" t="s">
        <v>54</v>
      </c>
      <c r="C760" s="23"/>
      <c r="D760" s="11"/>
      <c r="E760" s="11"/>
      <c r="F760" s="11"/>
      <c r="G760" s="11"/>
      <c r="H760" s="11"/>
      <c r="I760" s="11"/>
      <c r="J760" s="11"/>
      <c r="K760" s="11"/>
      <c r="L760" s="11"/>
      <c r="M760" s="11"/>
      <c r="N760" s="11"/>
      <c r="O760" s="11"/>
      <c r="P760" s="11"/>
      <c r="Q760" s="11"/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23"/>
      <c r="AC760" s="23"/>
      <c r="AD760" s="23"/>
    </row>
    <row r="761" spans="1:30" ht="15.6">
      <c r="A761" s="13" t="s">
        <v>1113</v>
      </c>
      <c r="B761" s="13" t="s">
        <v>54</v>
      </c>
      <c r="C761" s="23"/>
      <c r="D761" s="11"/>
      <c r="E761" s="11"/>
      <c r="F761" s="11"/>
      <c r="G761" s="11"/>
      <c r="H761" s="11"/>
      <c r="I761" s="11"/>
      <c r="J761" s="11"/>
      <c r="K761" s="11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23"/>
      <c r="AC761" s="23"/>
      <c r="AD761" s="23"/>
    </row>
    <row r="762" spans="1:30" ht="15.6">
      <c r="A762" s="13" t="s">
        <v>1114</v>
      </c>
      <c r="B762" s="13" t="s">
        <v>54</v>
      </c>
      <c r="C762" s="23"/>
      <c r="D762" s="11"/>
      <c r="E762" s="11"/>
      <c r="F762" s="11"/>
      <c r="G762" s="11"/>
      <c r="H762" s="11"/>
      <c r="I762" s="11"/>
      <c r="J762" s="11"/>
      <c r="K762" s="11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23"/>
      <c r="AC762" s="23"/>
      <c r="AD762" s="23"/>
    </row>
    <row r="763" spans="1:30" ht="15.6">
      <c r="A763" s="13" t="s">
        <v>1115</v>
      </c>
      <c r="B763" s="13" t="s">
        <v>1116</v>
      </c>
      <c r="C763" s="23"/>
      <c r="D763" s="11"/>
      <c r="E763" s="11"/>
      <c r="F763" s="11"/>
      <c r="G763" s="11"/>
      <c r="H763" s="11"/>
      <c r="I763" s="11"/>
      <c r="J763" s="11"/>
      <c r="K763" s="11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23"/>
      <c r="AC763" s="23"/>
      <c r="AD763" s="23"/>
    </row>
    <row r="764" spans="1:30" ht="15.6">
      <c r="A764" s="13" t="s">
        <v>1117</v>
      </c>
      <c r="B764" s="13" t="s">
        <v>1116</v>
      </c>
      <c r="C764" s="23"/>
      <c r="D764" s="11"/>
      <c r="E764" s="11"/>
      <c r="F764" s="11"/>
      <c r="G764" s="11"/>
      <c r="H764" s="11"/>
      <c r="I764" s="11"/>
      <c r="J764" s="11"/>
      <c r="K764" s="11"/>
      <c r="L764" s="11"/>
      <c r="M764" s="11"/>
      <c r="N764" s="11"/>
      <c r="O764" s="11"/>
      <c r="P764" s="11"/>
      <c r="Q764" s="11"/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23"/>
      <c r="AC764" s="23"/>
      <c r="AD764" s="23"/>
    </row>
    <row r="765" spans="1:30" ht="15.6">
      <c r="A765" s="13" t="s">
        <v>1118</v>
      </c>
      <c r="B765" s="13" t="s">
        <v>1116</v>
      </c>
      <c r="C765" s="23"/>
      <c r="D765" s="11"/>
      <c r="E765" s="11"/>
      <c r="F765" s="11"/>
      <c r="G765" s="11"/>
      <c r="H765" s="11"/>
      <c r="I765" s="11"/>
      <c r="J765" s="11"/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23"/>
      <c r="AC765" s="23"/>
      <c r="AD765" s="23"/>
    </row>
    <row r="766" spans="1:30" ht="15.6">
      <c r="A766" s="13" t="s">
        <v>1119</v>
      </c>
      <c r="B766" s="13" t="s">
        <v>1120</v>
      </c>
      <c r="C766" s="23"/>
      <c r="D766" s="11"/>
      <c r="E766" s="11"/>
      <c r="F766" s="11"/>
      <c r="G766" s="11"/>
      <c r="H766" s="11"/>
      <c r="I766" s="11"/>
      <c r="J766" s="11"/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11"/>
      <c r="X766" s="11"/>
      <c r="Y766" s="11"/>
      <c r="Z766" s="11"/>
      <c r="AA766" s="11"/>
      <c r="AB766" s="23"/>
      <c r="AC766" s="23"/>
      <c r="AD766" s="23"/>
    </row>
    <row r="767" spans="1:30" ht="15.6">
      <c r="A767" s="13" t="s">
        <v>1121</v>
      </c>
      <c r="B767" s="13" t="s">
        <v>1122</v>
      </c>
      <c r="C767" s="23"/>
      <c r="D767" s="11"/>
      <c r="E767" s="11"/>
      <c r="F767" s="11"/>
      <c r="G767" s="11"/>
      <c r="H767" s="11"/>
      <c r="I767" s="11"/>
      <c r="J767" s="11"/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11"/>
      <c r="X767" s="11"/>
      <c r="Y767" s="11"/>
      <c r="Z767" s="11"/>
      <c r="AA767" s="11"/>
      <c r="AB767" s="23"/>
      <c r="AC767" s="23"/>
      <c r="AD767" s="23"/>
    </row>
    <row r="768" spans="1:30" ht="15.6">
      <c r="A768" s="13" t="s">
        <v>1123</v>
      </c>
      <c r="B768" s="13" t="s">
        <v>55</v>
      </c>
      <c r="C768" s="23"/>
      <c r="D768" s="11"/>
      <c r="E768" s="11"/>
      <c r="F768" s="11"/>
      <c r="G768" s="11"/>
      <c r="H768" s="11"/>
      <c r="I768" s="11"/>
      <c r="J768" s="11"/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11"/>
      <c r="X768" s="11"/>
      <c r="Y768" s="11"/>
      <c r="Z768" s="11"/>
      <c r="AA768" s="11"/>
      <c r="AB768" s="23"/>
      <c r="AC768" s="23"/>
      <c r="AD768" s="23"/>
    </row>
    <row r="769" spans="1:30" ht="15.6">
      <c r="A769" s="13" t="s">
        <v>1124</v>
      </c>
      <c r="B769" s="13" t="s">
        <v>55</v>
      </c>
      <c r="C769" s="23"/>
      <c r="D769" s="11"/>
      <c r="E769" s="11"/>
      <c r="F769" s="11"/>
      <c r="G769" s="11"/>
      <c r="H769" s="11"/>
      <c r="I769" s="11"/>
      <c r="J769" s="11"/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11"/>
      <c r="X769" s="11"/>
      <c r="Y769" s="11"/>
      <c r="Z769" s="11"/>
      <c r="AA769" s="11"/>
      <c r="AB769" s="23"/>
      <c r="AC769" s="23"/>
      <c r="AD769" s="23"/>
    </row>
    <row r="770" spans="1:30" ht="15.6">
      <c r="A770" s="13" t="s">
        <v>1125</v>
      </c>
      <c r="B770" s="13" t="s">
        <v>55</v>
      </c>
      <c r="C770" s="23"/>
      <c r="D770" s="11"/>
      <c r="E770" s="11"/>
      <c r="F770" s="11"/>
      <c r="G770" s="11"/>
      <c r="H770" s="11"/>
      <c r="I770" s="11"/>
      <c r="J770" s="11"/>
      <c r="K770" s="11"/>
      <c r="L770" s="11"/>
      <c r="M770" s="11"/>
      <c r="N770" s="11"/>
      <c r="O770" s="11"/>
      <c r="P770" s="11"/>
      <c r="Q770" s="11"/>
      <c r="R770" s="11"/>
      <c r="S770" s="11"/>
      <c r="T770" s="11"/>
      <c r="U770" s="11"/>
      <c r="V770" s="11"/>
      <c r="W770" s="11"/>
      <c r="X770" s="11"/>
      <c r="Y770" s="11"/>
      <c r="Z770" s="11"/>
      <c r="AA770" s="11"/>
      <c r="AB770" s="23"/>
      <c r="AC770" s="23"/>
      <c r="AD770" s="23"/>
    </row>
    <row r="771" spans="1:30" ht="15.6">
      <c r="A771" s="13" t="s">
        <v>1126</v>
      </c>
      <c r="B771" s="13" t="s">
        <v>55</v>
      </c>
      <c r="C771" s="23"/>
      <c r="D771" s="11"/>
      <c r="E771" s="11"/>
      <c r="F771" s="11"/>
      <c r="G771" s="11"/>
      <c r="H771" s="11"/>
      <c r="I771" s="11"/>
      <c r="J771" s="11"/>
      <c r="K771" s="11"/>
      <c r="L771" s="11"/>
      <c r="M771" s="11"/>
      <c r="N771" s="11"/>
      <c r="O771" s="11"/>
      <c r="P771" s="11"/>
      <c r="Q771" s="11"/>
      <c r="R771" s="11"/>
      <c r="S771" s="11"/>
      <c r="T771" s="11"/>
      <c r="U771" s="11"/>
      <c r="V771" s="11"/>
      <c r="W771" s="11"/>
      <c r="X771" s="11"/>
      <c r="Y771" s="11"/>
      <c r="Z771" s="11"/>
      <c r="AA771" s="11"/>
      <c r="AB771" s="23"/>
      <c r="AC771" s="23"/>
      <c r="AD771" s="23"/>
    </row>
    <row r="772" spans="1:30" ht="15.6">
      <c r="A772" s="13" t="s">
        <v>1127</v>
      </c>
      <c r="B772" s="13" t="s">
        <v>7</v>
      </c>
      <c r="C772" s="23"/>
      <c r="D772" s="11"/>
      <c r="E772" s="11"/>
      <c r="F772" s="11"/>
      <c r="G772" s="11"/>
      <c r="H772" s="11"/>
      <c r="I772" s="11"/>
      <c r="J772" s="11"/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11"/>
      <c r="X772" s="11"/>
      <c r="Y772" s="11"/>
      <c r="Z772" s="11"/>
      <c r="AA772" s="11"/>
      <c r="AB772" s="23"/>
      <c r="AC772" s="23"/>
      <c r="AD772" s="23"/>
    </row>
    <row r="773" spans="1:30" ht="15.6">
      <c r="A773" s="13" t="s">
        <v>1128</v>
      </c>
      <c r="B773" s="13" t="s">
        <v>7</v>
      </c>
      <c r="C773" s="23"/>
      <c r="D773" s="11"/>
      <c r="E773" s="11"/>
      <c r="F773" s="11"/>
      <c r="G773" s="11"/>
      <c r="H773" s="11"/>
      <c r="I773" s="11"/>
      <c r="J773" s="11"/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11"/>
      <c r="X773" s="11"/>
      <c r="Y773" s="11"/>
      <c r="Z773" s="11"/>
      <c r="AA773" s="11"/>
      <c r="AB773" s="23"/>
      <c r="AC773" s="23"/>
      <c r="AD773" s="23"/>
    </row>
    <row r="774" spans="1:30" ht="15.6">
      <c r="A774" s="13" t="s">
        <v>1129</v>
      </c>
      <c r="B774" s="13" t="s">
        <v>7</v>
      </c>
      <c r="C774" s="23"/>
      <c r="D774" s="11"/>
      <c r="E774" s="11"/>
      <c r="F774" s="11"/>
      <c r="G774" s="11"/>
      <c r="H774" s="11"/>
      <c r="I774" s="11"/>
      <c r="J774" s="11"/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/>
      <c r="W774" s="11"/>
      <c r="X774" s="11"/>
      <c r="Y774" s="11"/>
      <c r="Z774" s="11"/>
      <c r="AA774" s="11"/>
      <c r="AB774" s="23"/>
      <c r="AC774" s="23"/>
      <c r="AD774" s="23"/>
    </row>
    <row r="775" spans="1:30" ht="15.6">
      <c r="A775" s="13" t="s">
        <v>1130</v>
      </c>
      <c r="B775" s="13" t="s">
        <v>1131</v>
      </c>
      <c r="C775" s="23"/>
      <c r="D775" s="11"/>
      <c r="E775" s="11"/>
      <c r="F775" s="11"/>
      <c r="G775" s="11"/>
      <c r="H775" s="11"/>
      <c r="I775" s="11"/>
      <c r="J775" s="11"/>
      <c r="K775" s="11"/>
      <c r="L775" s="11"/>
      <c r="M775" s="11"/>
      <c r="N775" s="11"/>
      <c r="O775" s="11"/>
      <c r="P775" s="11"/>
      <c r="Q775" s="11"/>
      <c r="R775" s="11"/>
      <c r="S775" s="11"/>
      <c r="T775" s="11"/>
      <c r="U775" s="11"/>
      <c r="V775" s="11"/>
      <c r="W775" s="11"/>
      <c r="X775" s="11"/>
      <c r="Y775" s="11"/>
      <c r="Z775" s="11"/>
      <c r="AA775" s="11"/>
      <c r="AB775" s="23"/>
      <c r="AC775" s="23"/>
      <c r="AD775" s="23"/>
    </row>
    <row r="776" spans="1:30" ht="15.6">
      <c r="A776" s="13" t="s">
        <v>1132</v>
      </c>
      <c r="B776" s="13" t="s">
        <v>7</v>
      </c>
      <c r="C776" s="23"/>
      <c r="D776" s="11"/>
      <c r="E776" s="11"/>
      <c r="F776" s="11"/>
      <c r="G776" s="11"/>
      <c r="H776" s="11"/>
      <c r="I776" s="11"/>
      <c r="J776" s="11"/>
      <c r="K776" s="11"/>
      <c r="L776" s="11"/>
      <c r="M776" s="11"/>
      <c r="N776" s="11"/>
      <c r="O776" s="11"/>
      <c r="P776" s="11"/>
      <c r="Q776" s="11"/>
      <c r="R776" s="11"/>
      <c r="S776" s="11"/>
      <c r="T776" s="11"/>
      <c r="U776" s="11"/>
      <c r="V776" s="11"/>
      <c r="W776" s="11"/>
      <c r="X776" s="11"/>
      <c r="Y776" s="11"/>
      <c r="Z776" s="11"/>
      <c r="AA776" s="11"/>
      <c r="AB776" s="23"/>
      <c r="AC776" s="23"/>
      <c r="AD776" s="23"/>
    </row>
    <row r="777" spans="1:30" ht="15.6">
      <c r="A777" s="13" t="s">
        <v>1133</v>
      </c>
      <c r="B777" s="13" t="s">
        <v>7</v>
      </c>
      <c r="C777" s="23"/>
      <c r="D777" s="11"/>
      <c r="E777" s="11"/>
      <c r="F777" s="11"/>
      <c r="G777" s="11"/>
      <c r="H777" s="11"/>
      <c r="I777" s="11"/>
      <c r="J777" s="11"/>
      <c r="K777" s="11"/>
      <c r="L777" s="11"/>
      <c r="M777" s="11"/>
      <c r="N777" s="11"/>
      <c r="O777" s="11"/>
      <c r="P777" s="11"/>
      <c r="Q777" s="11"/>
      <c r="R777" s="11"/>
      <c r="S777" s="11"/>
      <c r="T777" s="11"/>
      <c r="U777" s="11"/>
      <c r="V777" s="11"/>
      <c r="W777" s="11"/>
      <c r="X777" s="11"/>
      <c r="Y777" s="11"/>
      <c r="Z777" s="11"/>
      <c r="AA777" s="11"/>
      <c r="AB777" s="23"/>
      <c r="AC777" s="23"/>
      <c r="AD777" s="23"/>
    </row>
    <row r="778" spans="1:30" ht="15.6">
      <c r="A778" s="13" t="s">
        <v>1134</v>
      </c>
      <c r="B778" s="13" t="s">
        <v>7</v>
      </c>
      <c r="C778" s="23"/>
      <c r="D778" s="11"/>
      <c r="E778" s="11"/>
      <c r="F778" s="11"/>
      <c r="G778" s="11"/>
      <c r="H778" s="11"/>
      <c r="I778" s="11"/>
      <c r="J778" s="11"/>
      <c r="K778" s="11"/>
      <c r="L778" s="11"/>
      <c r="M778" s="11"/>
      <c r="N778" s="11"/>
      <c r="O778" s="11"/>
      <c r="P778" s="11"/>
      <c r="Q778" s="11"/>
      <c r="R778" s="11"/>
      <c r="S778" s="11"/>
      <c r="T778" s="11"/>
      <c r="U778" s="11"/>
      <c r="V778" s="11"/>
      <c r="W778" s="11"/>
      <c r="X778" s="11"/>
      <c r="Y778" s="11"/>
      <c r="Z778" s="11"/>
      <c r="AA778" s="11"/>
      <c r="AB778" s="23"/>
      <c r="AC778" s="23"/>
      <c r="AD778" s="23"/>
    </row>
    <row r="779" spans="1:30" ht="15.6">
      <c r="A779" s="13" t="s">
        <v>1135</v>
      </c>
      <c r="B779" s="13" t="s">
        <v>7</v>
      </c>
      <c r="C779" s="23"/>
      <c r="D779" s="11"/>
      <c r="E779" s="11"/>
      <c r="F779" s="11"/>
      <c r="G779" s="11"/>
      <c r="H779" s="11"/>
      <c r="I779" s="11"/>
      <c r="J779" s="11"/>
      <c r="K779" s="11"/>
      <c r="L779" s="11"/>
      <c r="M779" s="11"/>
      <c r="N779" s="11"/>
      <c r="O779" s="11"/>
      <c r="P779" s="11"/>
      <c r="Q779" s="11"/>
      <c r="R779" s="11"/>
      <c r="S779" s="11"/>
      <c r="T779" s="11"/>
      <c r="U779" s="11"/>
      <c r="V779" s="11"/>
      <c r="W779" s="11"/>
      <c r="X779" s="11"/>
      <c r="Y779" s="11"/>
      <c r="Z779" s="11"/>
      <c r="AA779" s="11"/>
      <c r="AB779" s="23"/>
      <c r="AC779" s="23"/>
      <c r="AD779" s="23"/>
    </row>
    <row r="780" spans="1:30" ht="15.6">
      <c r="A780" s="13" t="s">
        <v>1136</v>
      </c>
      <c r="B780" s="13" t="s">
        <v>56</v>
      </c>
      <c r="C780" s="23"/>
      <c r="D780" s="11"/>
      <c r="E780" s="11"/>
      <c r="F780" s="11"/>
      <c r="G780" s="11"/>
      <c r="H780" s="11"/>
      <c r="I780" s="11"/>
      <c r="J780" s="11"/>
      <c r="K780" s="11"/>
      <c r="L780" s="11"/>
      <c r="M780" s="11"/>
      <c r="N780" s="11"/>
      <c r="O780" s="11"/>
      <c r="P780" s="11"/>
      <c r="Q780" s="11"/>
      <c r="R780" s="11"/>
      <c r="S780" s="11"/>
      <c r="T780" s="11"/>
      <c r="U780" s="11"/>
      <c r="V780" s="11"/>
      <c r="W780" s="11"/>
      <c r="X780" s="11"/>
      <c r="Y780" s="11"/>
      <c r="Z780" s="11"/>
      <c r="AA780" s="11"/>
      <c r="AB780" s="23"/>
      <c r="AC780" s="23"/>
      <c r="AD780" s="23"/>
    </row>
    <row r="781" spans="1:30" ht="15.6">
      <c r="A781" s="13" t="s">
        <v>1137</v>
      </c>
      <c r="B781" s="13" t="s">
        <v>7</v>
      </c>
      <c r="C781" s="23"/>
      <c r="D781" s="11"/>
      <c r="E781" s="11"/>
      <c r="F781" s="11"/>
      <c r="G781" s="11"/>
      <c r="H781" s="11"/>
      <c r="I781" s="11"/>
      <c r="J781" s="11"/>
      <c r="K781" s="11"/>
      <c r="L781" s="11"/>
      <c r="M781" s="11"/>
      <c r="N781" s="11"/>
      <c r="O781" s="11"/>
      <c r="P781" s="11"/>
      <c r="Q781" s="11"/>
      <c r="R781" s="11"/>
      <c r="S781" s="11"/>
      <c r="T781" s="11"/>
      <c r="U781" s="11"/>
      <c r="V781" s="11"/>
      <c r="W781" s="11"/>
      <c r="X781" s="11"/>
      <c r="Y781" s="11"/>
      <c r="Z781" s="11"/>
      <c r="AA781" s="11"/>
      <c r="AB781" s="23"/>
      <c r="AC781" s="23"/>
      <c r="AD781" s="23"/>
    </row>
    <row r="782" spans="1:30" ht="15.6">
      <c r="A782" s="13" t="s">
        <v>1138</v>
      </c>
      <c r="B782" s="13" t="s">
        <v>7</v>
      </c>
      <c r="C782" s="23"/>
      <c r="D782" s="11"/>
      <c r="E782" s="11"/>
      <c r="F782" s="11"/>
      <c r="G782" s="11"/>
      <c r="H782" s="11"/>
      <c r="I782" s="11"/>
      <c r="J782" s="11"/>
      <c r="K782" s="11"/>
      <c r="L782" s="11"/>
      <c r="M782" s="11"/>
      <c r="N782" s="11"/>
      <c r="O782" s="11"/>
      <c r="P782" s="11"/>
      <c r="Q782" s="11"/>
      <c r="R782" s="11"/>
      <c r="S782" s="11"/>
      <c r="T782" s="11"/>
      <c r="U782" s="11"/>
      <c r="V782" s="11"/>
      <c r="W782" s="11"/>
      <c r="X782" s="11"/>
      <c r="Y782" s="11"/>
      <c r="Z782" s="11"/>
      <c r="AA782" s="11"/>
      <c r="AB782" s="23"/>
      <c r="AC782" s="23"/>
      <c r="AD782" s="23"/>
    </row>
    <row r="783" spans="1:30" ht="15.6">
      <c r="A783" s="13" t="s">
        <v>1139</v>
      </c>
      <c r="B783" s="13" t="s">
        <v>1140</v>
      </c>
      <c r="C783" s="23"/>
      <c r="D783" s="11"/>
      <c r="E783" s="11"/>
      <c r="F783" s="11"/>
      <c r="G783" s="11"/>
      <c r="H783" s="11"/>
      <c r="I783" s="11"/>
      <c r="J783" s="11"/>
      <c r="K783" s="11"/>
      <c r="L783" s="11"/>
      <c r="M783" s="11"/>
      <c r="N783" s="11"/>
      <c r="O783" s="11"/>
      <c r="P783" s="11"/>
      <c r="Q783" s="11"/>
      <c r="R783" s="11"/>
      <c r="S783" s="11"/>
      <c r="T783" s="11"/>
      <c r="U783" s="11"/>
      <c r="V783" s="11"/>
      <c r="W783" s="11"/>
      <c r="X783" s="11"/>
      <c r="Y783" s="11"/>
      <c r="Z783" s="11"/>
      <c r="AA783" s="11"/>
      <c r="AB783" s="23"/>
      <c r="AC783" s="23"/>
      <c r="AD783" s="23"/>
    </row>
    <row r="784" spans="1:30" ht="15.6">
      <c r="A784" s="13" t="s">
        <v>1141</v>
      </c>
      <c r="B784" s="13" t="s">
        <v>1140</v>
      </c>
      <c r="C784" s="23"/>
      <c r="D784" s="11"/>
      <c r="E784" s="11"/>
      <c r="F784" s="11"/>
      <c r="G784" s="11"/>
      <c r="H784" s="11"/>
      <c r="I784" s="11"/>
      <c r="J784" s="11"/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11"/>
      <c r="X784" s="11"/>
      <c r="Y784" s="11"/>
      <c r="Z784" s="11"/>
      <c r="AA784" s="11"/>
      <c r="AB784" s="23"/>
      <c r="AC784" s="23"/>
      <c r="AD784" s="23"/>
    </row>
    <row r="785" spans="1:30" ht="15.6">
      <c r="A785" s="13" t="s">
        <v>1142</v>
      </c>
      <c r="B785" s="13" t="s">
        <v>1143</v>
      </c>
      <c r="C785" s="23"/>
      <c r="D785" s="11"/>
      <c r="E785" s="11"/>
      <c r="F785" s="11"/>
      <c r="G785" s="11"/>
      <c r="H785" s="11"/>
      <c r="I785" s="11"/>
      <c r="J785" s="11"/>
      <c r="K785" s="11"/>
      <c r="L785" s="11"/>
      <c r="M785" s="11"/>
      <c r="N785" s="11"/>
      <c r="O785" s="11"/>
      <c r="P785" s="11"/>
      <c r="Q785" s="11"/>
      <c r="R785" s="11"/>
      <c r="S785" s="11"/>
      <c r="T785" s="11"/>
      <c r="U785" s="11"/>
      <c r="V785" s="11"/>
      <c r="W785" s="11"/>
      <c r="X785" s="11"/>
      <c r="Y785" s="11"/>
      <c r="Z785" s="11"/>
      <c r="AA785" s="11"/>
      <c r="AB785" s="23"/>
      <c r="AC785" s="23"/>
      <c r="AD785" s="23"/>
    </row>
    <row r="786" spans="1:30" ht="15.6">
      <c r="A786" s="13" t="s">
        <v>1144</v>
      </c>
      <c r="B786" s="13" t="s">
        <v>57</v>
      </c>
      <c r="C786" s="23"/>
      <c r="D786" s="11"/>
      <c r="E786" s="11"/>
      <c r="F786" s="11"/>
      <c r="G786" s="11"/>
      <c r="H786" s="11"/>
      <c r="I786" s="11"/>
      <c r="J786" s="11"/>
      <c r="K786" s="11"/>
      <c r="L786" s="11"/>
      <c r="M786" s="11"/>
      <c r="N786" s="11"/>
      <c r="O786" s="11"/>
      <c r="P786" s="11"/>
      <c r="Q786" s="11"/>
      <c r="R786" s="11"/>
      <c r="S786" s="11"/>
      <c r="T786" s="11"/>
      <c r="U786" s="11"/>
      <c r="V786" s="11"/>
      <c r="W786" s="11"/>
      <c r="X786" s="11"/>
      <c r="Y786" s="11"/>
      <c r="Z786" s="11"/>
      <c r="AA786" s="11"/>
      <c r="AB786" s="23"/>
      <c r="AC786" s="23"/>
      <c r="AD786" s="23"/>
    </row>
    <row r="787" spans="1:30" ht="15.6">
      <c r="A787" s="13" t="s">
        <v>1145</v>
      </c>
      <c r="B787" s="13" t="s">
        <v>1146</v>
      </c>
      <c r="C787" s="23"/>
      <c r="D787" s="11"/>
      <c r="E787" s="11"/>
      <c r="F787" s="11"/>
      <c r="G787" s="11"/>
      <c r="H787" s="11"/>
      <c r="I787" s="11"/>
      <c r="J787" s="11"/>
      <c r="K787" s="11"/>
      <c r="L787" s="11"/>
      <c r="M787" s="11"/>
      <c r="N787" s="11"/>
      <c r="O787" s="11"/>
      <c r="P787" s="11"/>
      <c r="Q787" s="11"/>
      <c r="R787" s="11"/>
      <c r="S787" s="11"/>
      <c r="T787" s="11"/>
      <c r="U787" s="11"/>
      <c r="V787" s="11"/>
      <c r="W787" s="11"/>
      <c r="X787" s="11"/>
      <c r="Y787" s="11"/>
      <c r="Z787" s="11"/>
      <c r="AA787" s="11"/>
      <c r="AB787" s="23"/>
      <c r="AC787" s="23"/>
      <c r="AD787" s="23"/>
    </row>
    <row r="788" spans="1:30" ht="15.6">
      <c r="A788" s="13" t="s">
        <v>1147</v>
      </c>
      <c r="B788" s="13" t="s">
        <v>1148</v>
      </c>
      <c r="C788" s="23"/>
      <c r="D788" s="11"/>
      <c r="E788" s="11"/>
      <c r="F788" s="11"/>
      <c r="G788" s="11"/>
      <c r="H788" s="11"/>
      <c r="I788" s="11"/>
      <c r="J788" s="11"/>
      <c r="K788" s="11"/>
      <c r="L788" s="11"/>
      <c r="M788" s="11"/>
      <c r="N788" s="11"/>
      <c r="O788" s="11"/>
      <c r="P788" s="11"/>
      <c r="Q788" s="11"/>
      <c r="R788" s="11"/>
      <c r="S788" s="11"/>
      <c r="T788" s="11"/>
      <c r="U788" s="11"/>
      <c r="V788" s="11"/>
      <c r="W788" s="11"/>
      <c r="X788" s="11"/>
      <c r="Y788" s="11"/>
      <c r="Z788" s="11"/>
      <c r="AA788" s="11"/>
      <c r="AB788" s="23"/>
      <c r="AC788" s="23"/>
      <c r="AD788" s="23"/>
    </row>
    <row r="789" spans="1:30" ht="15.6">
      <c r="A789" s="13" t="s">
        <v>1149</v>
      </c>
      <c r="B789" s="13" t="s">
        <v>1150</v>
      </c>
      <c r="C789" s="23"/>
      <c r="D789" s="11"/>
      <c r="E789" s="11"/>
      <c r="F789" s="11"/>
      <c r="G789" s="11"/>
      <c r="H789" s="11"/>
      <c r="I789" s="11"/>
      <c r="J789" s="11"/>
      <c r="K789" s="11"/>
      <c r="L789" s="11"/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11"/>
      <c r="X789" s="11"/>
      <c r="Y789" s="11"/>
      <c r="Z789" s="11"/>
      <c r="AA789" s="11"/>
      <c r="AB789" s="23"/>
      <c r="AC789" s="23"/>
      <c r="AD789" s="23"/>
    </row>
    <row r="790" spans="1:30" ht="15.6">
      <c r="A790" s="13" t="s">
        <v>1151</v>
      </c>
      <c r="B790" s="13" t="s">
        <v>1150</v>
      </c>
      <c r="C790" s="23"/>
      <c r="D790" s="11"/>
      <c r="E790" s="11"/>
      <c r="F790" s="11"/>
      <c r="G790" s="11"/>
      <c r="H790" s="11"/>
      <c r="I790" s="11"/>
      <c r="J790" s="11"/>
      <c r="K790" s="11"/>
      <c r="L790" s="11"/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11"/>
      <c r="X790" s="11"/>
      <c r="Y790" s="11"/>
      <c r="Z790" s="11"/>
      <c r="AA790" s="11"/>
      <c r="AB790" s="23"/>
      <c r="AC790" s="23"/>
      <c r="AD790" s="23"/>
    </row>
    <row r="791" spans="1:30" ht="15.6">
      <c r="A791" s="13" t="s">
        <v>1152</v>
      </c>
      <c r="B791" s="13" t="s">
        <v>1153</v>
      </c>
      <c r="C791" s="23"/>
      <c r="D791" s="11"/>
      <c r="E791" s="11"/>
      <c r="F791" s="11"/>
      <c r="G791" s="11"/>
      <c r="H791" s="11"/>
      <c r="I791" s="11"/>
      <c r="J791" s="11"/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/>
      <c r="W791" s="11"/>
      <c r="X791" s="11"/>
      <c r="Y791" s="11"/>
      <c r="Z791" s="11"/>
      <c r="AA791" s="11"/>
      <c r="AB791" s="23"/>
      <c r="AC791" s="23"/>
      <c r="AD791" s="23"/>
    </row>
    <row r="792" spans="1:30" ht="15.6">
      <c r="A792" s="13" t="s">
        <v>1154</v>
      </c>
      <c r="B792" s="13" t="s">
        <v>1153</v>
      </c>
      <c r="C792" s="23"/>
      <c r="D792" s="11"/>
      <c r="E792" s="11"/>
      <c r="F792" s="11"/>
      <c r="G792" s="11"/>
      <c r="H792" s="11"/>
      <c r="I792" s="11"/>
      <c r="J792" s="11"/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11"/>
      <c r="W792" s="11"/>
      <c r="X792" s="11"/>
      <c r="Y792" s="11"/>
      <c r="Z792" s="11"/>
      <c r="AA792" s="11"/>
      <c r="AB792" s="23"/>
      <c r="AC792" s="23"/>
      <c r="AD792" s="23"/>
    </row>
    <row r="793" spans="1:30" ht="15.6">
      <c r="A793" s="13" t="s">
        <v>1155</v>
      </c>
      <c r="B793" s="13" t="s">
        <v>1156</v>
      </c>
      <c r="C793" s="23"/>
      <c r="D793" s="11"/>
      <c r="E793" s="11"/>
      <c r="F793" s="11"/>
      <c r="G793" s="11"/>
      <c r="H793" s="11"/>
      <c r="I793" s="11"/>
      <c r="J793" s="11"/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11"/>
      <c r="W793" s="11"/>
      <c r="X793" s="11"/>
      <c r="Y793" s="11"/>
      <c r="Z793" s="11"/>
      <c r="AA793" s="11"/>
      <c r="AB793" s="23"/>
      <c r="AC793" s="23"/>
      <c r="AD793" s="23"/>
    </row>
    <row r="794" spans="1:30" ht="15.6">
      <c r="A794" s="13" t="s">
        <v>1157</v>
      </c>
      <c r="B794" s="13" t="s">
        <v>1156</v>
      </c>
      <c r="C794" s="23"/>
      <c r="D794" s="11"/>
      <c r="E794" s="11"/>
      <c r="F794" s="11"/>
      <c r="G794" s="11"/>
      <c r="H794" s="11"/>
      <c r="I794" s="11"/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11"/>
      <c r="X794" s="11"/>
      <c r="Y794" s="11"/>
      <c r="Z794" s="11"/>
      <c r="AA794" s="11"/>
      <c r="AB794" s="23"/>
      <c r="AC794" s="23"/>
      <c r="AD794" s="23"/>
    </row>
    <row r="795" spans="1:30" ht="15.6">
      <c r="A795" s="13" t="s">
        <v>1158</v>
      </c>
      <c r="B795" s="13" t="s">
        <v>1156</v>
      </c>
      <c r="C795" s="23"/>
      <c r="D795" s="11"/>
      <c r="E795" s="11"/>
      <c r="F795" s="11"/>
      <c r="G795" s="11"/>
      <c r="H795" s="11"/>
      <c r="I795" s="11"/>
      <c r="J795" s="11"/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11"/>
      <c r="X795" s="11"/>
      <c r="Y795" s="11"/>
      <c r="Z795" s="11"/>
      <c r="AA795" s="11"/>
      <c r="AB795" s="23"/>
      <c r="AC795" s="23"/>
      <c r="AD795" s="23"/>
    </row>
    <row r="796" spans="1:30" ht="15.6">
      <c r="A796" s="13" t="s">
        <v>1159</v>
      </c>
      <c r="B796" s="13" t="s">
        <v>57</v>
      </c>
      <c r="C796" s="23"/>
      <c r="D796" s="11"/>
      <c r="E796" s="11"/>
      <c r="F796" s="11"/>
      <c r="G796" s="11"/>
      <c r="H796" s="11"/>
      <c r="I796" s="11"/>
      <c r="J796" s="11"/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11"/>
      <c r="X796" s="11"/>
      <c r="Y796" s="11"/>
      <c r="Z796" s="11"/>
      <c r="AA796" s="11"/>
      <c r="AB796" s="23"/>
      <c r="AC796" s="23"/>
      <c r="AD796" s="23"/>
    </row>
    <row r="797" spans="1:30" ht="15.6">
      <c r="A797" s="13" t="s">
        <v>1160</v>
      </c>
      <c r="B797" s="13" t="s">
        <v>1161</v>
      </c>
      <c r="C797" s="23"/>
      <c r="D797" s="11"/>
      <c r="E797" s="11"/>
      <c r="F797" s="11"/>
      <c r="G797" s="11"/>
      <c r="H797" s="11"/>
      <c r="I797" s="11"/>
      <c r="J797" s="11"/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11"/>
      <c r="W797" s="11"/>
      <c r="X797" s="11"/>
      <c r="Y797" s="11"/>
      <c r="Z797" s="11"/>
      <c r="AA797" s="11"/>
      <c r="AB797" s="23"/>
      <c r="AC797" s="23"/>
      <c r="AD797" s="23"/>
    </row>
    <row r="798" spans="1:30" ht="15.6">
      <c r="A798" s="13" t="s">
        <v>1162</v>
      </c>
      <c r="B798" s="13" t="s">
        <v>58</v>
      </c>
      <c r="C798" s="23"/>
      <c r="D798" s="11"/>
      <c r="E798" s="11"/>
      <c r="F798" s="11"/>
      <c r="G798" s="11"/>
      <c r="H798" s="11"/>
      <c r="I798" s="11"/>
      <c r="J798" s="11"/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23"/>
      <c r="AC798" s="23"/>
      <c r="AD798" s="23"/>
    </row>
    <row r="799" spans="1:30" ht="15.6">
      <c r="A799" s="13" t="s">
        <v>1163</v>
      </c>
      <c r="B799" s="13" t="s">
        <v>58</v>
      </c>
      <c r="C799" s="23"/>
      <c r="D799" s="11"/>
      <c r="E799" s="11"/>
      <c r="F799" s="11"/>
      <c r="G799" s="11"/>
      <c r="H799" s="11"/>
      <c r="I799" s="11"/>
      <c r="J799" s="11"/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11"/>
      <c r="W799" s="11"/>
      <c r="X799" s="11"/>
      <c r="Y799" s="11"/>
      <c r="Z799" s="11"/>
      <c r="AA799" s="11"/>
      <c r="AB799" s="23"/>
      <c r="AC799" s="23"/>
      <c r="AD799" s="23"/>
    </row>
    <row r="800" spans="1:30" ht="15.6">
      <c r="A800" s="13" t="s">
        <v>1164</v>
      </c>
      <c r="B800" s="13" t="s">
        <v>58</v>
      </c>
      <c r="C800" s="23"/>
      <c r="D800" s="11"/>
      <c r="E800" s="11"/>
      <c r="F800" s="11"/>
      <c r="G800" s="11"/>
      <c r="H800" s="11"/>
      <c r="I800" s="11"/>
      <c r="J800" s="11"/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11"/>
      <c r="X800" s="11"/>
      <c r="Y800" s="11"/>
      <c r="Z800" s="11"/>
      <c r="AA800" s="11"/>
      <c r="AB800" s="23"/>
      <c r="AC800" s="23"/>
      <c r="AD800" s="23"/>
    </row>
    <row r="801" spans="1:30" ht="15.6">
      <c r="A801" s="13" t="s">
        <v>1165</v>
      </c>
      <c r="B801" s="13" t="s">
        <v>59</v>
      </c>
      <c r="C801" s="23"/>
      <c r="D801" s="11"/>
      <c r="E801" s="11"/>
      <c r="F801" s="11"/>
      <c r="G801" s="11"/>
      <c r="H801" s="11"/>
      <c r="I801" s="11"/>
      <c r="J801" s="11"/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/>
      <c r="W801" s="11"/>
      <c r="X801" s="11"/>
      <c r="Y801" s="11"/>
      <c r="Z801" s="11"/>
      <c r="AA801" s="11"/>
      <c r="AB801" s="23"/>
      <c r="AC801" s="23"/>
      <c r="AD801" s="23"/>
    </row>
    <row r="802" spans="1:30" ht="15.6">
      <c r="A802" s="13" t="s">
        <v>1166</v>
      </c>
      <c r="B802" s="13" t="s">
        <v>59</v>
      </c>
      <c r="C802" s="23"/>
      <c r="D802" s="11"/>
      <c r="E802" s="11"/>
      <c r="F802" s="11"/>
      <c r="G802" s="11"/>
      <c r="H802" s="11"/>
      <c r="I802" s="11"/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11"/>
      <c r="X802" s="11"/>
      <c r="Y802" s="11"/>
      <c r="Z802" s="11"/>
      <c r="AA802" s="11"/>
      <c r="AB802" s="23"/>
      <c r="AC802" s="23"/>
      <c r="AD802" s="23"/>
    </row>
    <row r="803" spans="1:30" ht="15.6">
      <c r="A803" s="13" t="s">
        <v>1167</v>
      </c>
      <c r="B803" s="13" t="s">
        <v>8</v>
      </c>
      <c r="C803" s="23"/>
      <c r="D803" s="11"/>
      <c r="E803" s="11"/>
      <c r="F803" s="11"/>
      <c r="G803" s="11"/>
      <c r="H803" s="11"/>
      <c r="I803" s="11"/>
      <c r="J803" s="11"/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/>
      <c r="W803" s="11"/>
      <c r="X803" s="11"/>
      <c r="Y803" s="11"/>
      <c r="Z803" s="11"/>
      <c r="AA803" s="11"/>
      <c r="AB803" s="23"/>
      <c r="AC803" s="23"/>
      <c r="AD803" s="23"/>
    </row>
    <row r="804" spans="1:30" ht="15.6">
      <c r="A804" s="13" t="s">
        <v>1168</v>
      </c>
      <c r="B804" s="13" t="s">
        <v>8</v>
      </c>
      <c r="C804" s="23"/>
      <c r="D804" s="11"/>
      <c r="E804" s="11"/>
      <c r="F804" s="11"/>
      <c r="G804" s="11"/>
      <c r="H804" s="11"/>
      <c r="I804" s="11"/>
      <c r="J804" s="11"/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/>
      <c r="W804" s="11"/>
      <c r="X804" s="11"/>
      <c r="Y804" s="11"/>
      <c r="Z804" s="11"/>
      <c r="AA804" s="11"/>
      <c r="AB804" s="23"/>
      <c r="AC804" s="23"/>
      <c r="AD804" s="23"/>
    </row>
    <row r="805" spans="1:30" ht="15.6">
      <c r="A805" s="13" t="s">
        <v>1169</v>
      </c>
      <c r="B805" s="13" t="s">
        <v>8</v>
      </c>
      <c r="C805" s="23"/>
      <c r="D805" s="11"/>
      <c r="E805" s="11"/>
      <c r="F805" s="11"/>
      <c r="G805" s="11"/>
      <c r="H805" s="11"/>
      <c r="I805" s="11"/>
      <c r="J805" s="11"/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11"/>
      <c r="X805" s="11"/>
      <c r="Y805" s="11"/>
      <c r="Z805" s="11"/>
      <c r="AA805" s="11"/>
      <c r="AB805" s="23"/>
      <c r="AC805" s="23"/>
      <c r="AD805" s="23"/>
    </row>
    <row r="806" spans="1:30" ht="15.6">
      <c r="A806" s="13" t="s">
        <v>1170</v>
      </c>
      <c r="B806" s="13" t="s">
        <v>8</v>
      </c>
      <c r="C806" s="23"/>
      <c r="D806" s="11"/>
      <c r="E806" s="11"/>
      <c r="F806" s="11"/>
      <c r="G806" s="11"/>
      <c r="H806" s="11"/>
      <c r="I806" s="11"/>
      <c r="J806" s="11"/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/>
      <c r="W806" s="11"/>
      <c r="X806" s="11"/>
      <c r="Y806" s="11"/>
      <c r="Z806" s="11"/>
      <c r="AA806" s="11"/>
      <c r="AB806" s="23"/>
      <c r="AC806" s="23"/>
      <c r="AD806" s="23"/>
    </row>
    <row r="807" spans="1:30" ht="15.6">
      <c r="A807" s="13" t="s">
        <v>1171</v>
      </c>
      <c r="B807" s="13" t="s">
        <v>1172</v>
      </c>
      <c r="C807" s="23"/>
      <c r="D807" s="11"/>
      <c r="E807" s="11"/>
      <c r="F807" s="11"/>
      <c r="G807" s="11"/>
      <c r="H807" s="11"/>
      <c r="I807" s="11"/>
      <c r="J807" s="11"/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/>
      <c r="W807" s="11"/>
      <c r="X807" s="11"/>
      <c r="Y807" s="11"/>
      <c r="Z807" s="11"/>
      <c r="AA807" s="11"/>
      <c r="AB807" s="23"/>
      <c r="AC807" s="23"/>
      <c r="AD807" s="23"/>
    </row>
    <row r="808" spans="1:30" ht="15.6">
      <c r="A808" s="13" t="s">
        <v>1173</v>
      </c>
      <c r="B808" s="13" t="s">
        <v>1172</v>
      </c>
      <c r="C808" s="23"/>
      <c r="D808" s="11"/>
      <c r="E808" s="11"/>
      <c r="F808" s="11"/>
      <c r="G808" s="11"/>
      <c r="H808" s="11"/>
      <c r="I808" s="11"/>
      <c r="J808" s="11"/>
      <c r="K808" s="11"/>
      <c r="L808" s="11"/>
      <c r="M808" s="11"/>
      <c r="N808" s="11"/>
      <c r="O808" s="11"/>
      <c r="P808" s="11"/>
      <c r="Q808" s="11"/>
      <c r="R808" s="11"/>
      <c r="S808" s="11"/>
      <c r="T808" s="11"/>
      <c r="U808" s="11"/>
      <c r="V808" s="11"/>
      <c r="W808" s="11"/>
      <c r="X808" s="11"/>
      <c r="Y808" s="11"/>
      <c r="Z808" s="11"/>
      <c r="AA808" s="11"/>
      <c r="AB808" s="23"/>
      <c r="AC808" s="23"/>
      <c r="AD808" s="23"/>
    </row>
    <row r="809" spans="1:30" ht="15.6">
      <c r="A809" s="13" t="s">
        <v>1174</v>
      </c>
      <c r="B809" s="13" t="s">
        <v>1172</v>
      </c>
      <c r="C809" s="23"/>
      <c r="D809" s="11"/>
      <c r="E809" s="11"/>
      <c r="F809" s="11"/>
      <c r="G809" s="11"/>
      <c r="H809" s="11"/>
      <c r="I809" s="11"/>
      <c r="J809" s="11"/>
      <c r="K809" s="11"/>
      <c r="L809" s="11"/>
      <c r="M809" s="11"/>
      <c r="N809" s="11"/>
      <c r="O809" s="11"/>
      <c r="P809" s="11"/>
      <c r="Q809" s="11"/>
      <c r="R809" s="11"/>
      <c r="S809" s="11"/>
      <c r="T809" s="11"/>
      <c r="U809" s="11"/>
      <c r="V809" s="11"/>
      <c r="W809" s="11"/>
      <c r="X809" s="11"/>
      <c r="Y809" s="11"/>
      <c r="Z809" s="11"/>
      <c r="AA809" s="11"/>
      <c r="AB809" s="23"/>
      <c r="AC809" s="23"/>
      <c r="AD809" s="23"/>
    </row>
    <row r="810" spans="1:30" ht="15.6">
      <c r="A810" s="13" t="s">
        <v>1175</v>
      </c>
      <c r="B810" s="13" t="s">
        <v>1176</v>
      </c>
      <c r="C810" s="23"/>
      <c r="D810" s="11"/>
      <c r="E810" s="11"/>
      <c r="F810" s="11"/>
      <c r="G810" s="11"/>
      <c r="H810" s="11"/>
      <c r="I810" s="11"/>
      <c r="J810" s="11"/>
      <c r="K810" s="11"/>
      <c r="L810" s="11"/>
      <c r="M810" s="11"/>
      <c r="N810" s="11"/>
      <c r="O810" s="11"/>
      <c r="P810" s="11"/>
      <c r="Q810" s="11"/>
      <c r="R810" s="11"/>
      <c r="S810" s="11"/>
      <c r="T810" s="11"/>
      <c r="U810" s="11"/>
      <c r="V810" s="11"/>
      <c r="W810" s="11"/>
      <c r="X810" s="11"/>
      <c r="Y810" s="11"/>
      <c r="Z810" s="11"/>
      <c r="AA810" s="11"/>
      <c r="AB810" s="23"/>
      <c r="AC810" s="23"/>
      <c r="AD810" s="23"/>
    </row>
    <row r="811" spans="1:30" ht="15.6">
      <c r="A811" s="13" t="s">
        <v>1177</v>
      </c>
      <c r="B811" s="13" t="s">
        <v>1178</v>
      </c>
      <c r="C811" s="23"/>
      <c r="D811" s="11"/>
      <c r="E811" s="11"/>
      <c r="F811" s="11"/>
      <c r="G811" s="11"/>
      <c r="H811" s="11"/>
      <c r="I811" s="11"/>
      <c r="J811" s="11"/>
      <c r="K811" s="11"/>
      <c r="L811" s="11"/>
      <c r="M811" s="11"/>
      <c r="N811" s="11"/>
      <c r="O811" s="11"/>
      <c r="P811" s="11"/>
      <c r="Q811" s="11"/>
      <c r="R811" s="11"/>
      <c r="S811" s="11"/>
      <c r="T811" s="11"/>
      <c r="U811" s="11"/>
      <c r="V811" s="11"/>
      <c r="W811" s="11"/>
      <c r="X811" s="11"/>
      <c r="Y811" s="11"/>
      <c r="Z811" s="11"/>
      <c r="AA811" s="11"/>
      <c r="AB811" s="23"/>
      <c r="AC811" s="23"/>
      <c r="AD811" s="23"/>
    </row>
    <row r="812" spans="1:30" ht="15.6">
      <c r="A812" s="13" t="s">
        <v>1179</v>
      </c>
      <c r="B812" s="13" t="s">
        <v>1172</v>
      </c>
      <c r="C812" s="23"/>
      <c r="D812" s="11"/>
      <c r="E812" s="11"/>
      <c r="F812" s="11"/>
      <c r="G812" s="11"/>
      <c r="H812" s="11"/>
      <c r="I812" s="11"/>
      <c r="J812" s="11"/>
      <c r="K812" s="11"/>
      <c r="L812" s="11"/>
      <c r="M812" s="11"/>
      <c r="N812" s="11"/>
      <c r="O812" s="11"/>
      <c r="P812" s="11"/>
      <c r="Q812" s="11"/>
      <c r="R812" s="11"/>
      <c r="S812" s="11"/>
      <c r="T812" s="11"/>
      <c r="U812" s="11"/>
      <c r="V812" s="11"/>
      <c r="W812" s="11"/>
      <c r="X812" s="11"/>
      <c r="Y812" s="11"/>
      <c r="Z812" s="11"/>
      <c r="AA812" s="11"/>
      <c r="AB812" s="23"/>
      <c r="AC812" s="23"/>
      <c r="AD812" s="23"/>
    </row>
    <row r="813" spans="1:30" ht="15.6">
      <c r="A813" s="13" t="s">
        <v>1180</v>
      </c>
      <c r="B813" s="13" t="s">
        <v>1172</v>
      </c>
      <c r="C813" s="23"/>
      <c r="D813" s="11"/>
      <c r="E813" s="11"/>
      <c r="F813" s="11"/>
      <c r="G813" s="11"/>
      <c r="H813" s="11"/>
      <c r="I813" s="11"/>
      <c r="J813" s="11"/>
      <c r="K813" s="11"/>
      <c r="L813" s="11"/>
      <c r="M813" s="11"/>
      <c r="N813" s="11"/>
      <c r="O813" s="11"/>
      <c r="P813" s="11"/>
      <c r="Q813" s="11"/>
      <c r="R813" s="11"/>
      <c r="S813" s="11"/>
      <c r="T813" s="11"/>
      <c r="U813" s="11"/>
      <c r="V813" s="11"/>
      <c r="W813" s="11"/>
      <c r="X813" s="11"/>
      <c r="Y813" s="11"/>
      <c r="Z813" s="11"/>
      <c r="AA813" s="11"/>
      <c r="AB813" s="23"/>
      <c r="AC813" s="23"/>
      <c r="AD813" s="23"/>
    </row>
    <row r="814" spans="1:30" ht="15.6">
      <c r="A814" s="13" t="s">
        <v>1181</v>
      </c>
      <c r="B814" s="13" t="s">
        <v>1172</v>
      </c>
      <c r="C814" s="23"/>
      <c r="D814" s="11"/>
      <c r="E814" s="11"/>
      <c r="F814" s="11"/>
      <c r="G814" s="11"/>
      <c r="H814" s="11"/>
      <c r="I814" s="11"/>
      <c r="J814" s="11"/>
      <c r="K814" s="11"/>
      <c r="L814" s="11"/>
      <c r="M814" s="11"/>
      <c r="N814" s="11"/>
      <c r="O814" s="11"/>
      <c r="P814" s="11"/>
      <c r="Q814" s="11"/>
      <c r="R814" s="11"/>
      <c r="S814" s="11"/>
      <c r="T814" s="11"/>
      <c r="U814" s="11"/>
      <c r="V814" s="11"/>
      <c r="W814" s="11"/>
      <c r="X814" s="11"/>
      <c r="Y814" s="11"/>
      <c r="Z814" s="11"/>
      <c r="AA814" s="11"/>
      <c r="AB814" s="23"/>
      <c r="AC814" s="23"/>
      <c r="AD814" s="23"/>
    </row>
    <row r="815" spans="1:30" ht="15.6">
      <c r="A815" s="13" t="s">
        <v>1182</v>
      </c>
      <c r="B815" s="13" t="s">
        <v>1172</v>
      </c>
      <c r="C815" s="23"/>
      <c r="D815" s="11"/>
      <c r="E815" s="11"/>
      <c r="F815" s="11"/>
      <c r="G815" s="11"/>
      <c r="H815" s="11"/>
      <c r="I815" s="11"/>
      <c r="J815" s="11"/>
      <c r="K815" s="11"/>
      <c r="L815" s="11"/>
      <c r="M815" s="11"/>
      <c r="N815" s="11"/>
      <c r="O815" s="11"/>
      <c r="P815" s="11"/>
      <c r="Q815" s="11"/>
      <c r="R815" s="11"/>
      <c r="S815" s="11"/>
      <c r="T815" s="11"/>
      <c r="U815" s="11"/>
      <c r="V815" s="11"/>
      <c r="W815" s="11"/>
      <c r="X815" s="11"/>
      <c r="Y815" s="11"/>
      <c r="Z815" s="11"/>
      <c r="AA815" s="11"/>
      <c r="AB815" s="23"/>
      <c r="AC815" s="23"/>
      <c r="AD815" s="23"/>
    </row>
    <row r="816" spans="1:30" ht="15.6">
      <c r="A816" s="13" t="s">
        <v>1183</v>
      </c>
      <c r="B816" s="13" t="s">
        <v>56</v>
      </c>
      <c r="C816" s="23"/>
      <c r="D816" s="11"/>
      <c r="E816" s="11"/>
      <c r="F816" s="11"/>
      <c r="G816" s="11"/>
      <c r="H816" s="11"/>
      <c r="I816" s="11"/>
      <c r="J816" s="11"/>
      <c r="K816" s="11"/>
      <c r="L816" s="11"/>
      <c r="M816" s="11"/>
      <c r="N816" s="11"/>
      <c r="O816" s="11"/>
      <c r="P816" s="11"/>
      <c r="Q816" s="11"/>
      <c r="R816" s="11"/>
      <c r="S816" s="11"/>
      <c r="T816" s="11"/>
      <c r="U816" s="11"/>
      <c r="V816" s="11"/>
      <c r="W816" s="11"/>
      <c r="X816" s="11"/>
      <c r="Y816" s="11"/>
      <c r="Z816" s="11"/>
      <c r="AA816" s="11"/>
      <c r="AB816" s="23"/>
      <c r="AC816" s="23"/>
      <c r="AD816" s="23"/>
    </row>
    <row r="817" spans="1:30" ht="15.6">
      <c r="A817" s="13" t="s">
        <v>1184</v>
      </c>
      <c r="B817" s="13" t="s">
        <v>1185</v>
      </c>
      <c r="C817" s="23"/>
      <c r="D817" s="11"/>
      <c r="E817" s="11"/>
      <c r="F817" s="11"/>
      <c r="G817" s="11"/>
      <c r="H817" s="11"/>
      <c r="I817" s="11"/>
      <c r="J817" s="11"/>
      <c r="K817" s="11"/>
      <c r="L817" s="11"/>
      <c r="M817" s="11"/>
      <c r="N817" s="11"/>
      <c r="O817" s="11"/>
      <c r="P817" s="11"/>
      <c r="Q817" s="11"/>
      <c r="R817" s="11"/>
      <c r="S817" s="11"/>
      <c r="T817" s="11"/>
      <c r="U817" s="11"/>
      <c r="V817" s="11"/>
      <c r="W817" s="11"/>
      <c r="X817" s="11"/>
      <c r="Y817" s="11"/>
      <c r="Z817" s="11"/>
      <c r="AA817" s="11"/>
      <c r="AB817" s="23"/>
      <c r="AC817" s="23"/>
      <c r="AD817" s="23"/>
    </row>
    <row r="818" spans="1:30" ht="15.6">
      <c r="A818" s="13" t="s">
        <v>1186</v>
      </c>
      <c r="B818" s="13" t="s">
        <v>1187</v>
      </c>
      <c r="C818" s="23"/>
      <c r="D818" s="11"/>
      <c r="E818" s="11"/>
      <c r="F818" s="11"/>
      <c r="G818" s="11"/>
      <c r="H818" s="11"/>
      <c r="I818" s="11"/>
      <c r="J818" s="11"/>
      <c r="K818" s="11"/>
      <c r="L818" s="11"/>
      <c r="M818" s="11"/>
      <c r="N818" s="11"/>
      <c r="O818" s="11"/>
      <c r="P818" s="11"/>
      <c r="Q818" s="11"/>
      <c r="R818" s="11"/>
      <c r="S818" s="11"/>
      <c r="T818" s="11"/>
      <c r="U818" s="11"/>
      <c r="V818" s="11"/>
      <c r="W818" s="11"/>
      <c r="X818" s="11"/>
      <c r="Y818" s="11"/>
      <c r="Z818" s="11"/>
      <c r="AA818" s="11"/>
      <c r="AB818" s="23"/>
      <c r="AC818" s="23"/>
      <c r="AD818" s="23"/>
    </row>
    <row r="819" spans="1:30" ht="15.6">
      <c r="A819" s="13" t="s">
        <v>1188</v>
      </c>
      <c r="B819" s="13" t="s">
        <v>1189</v>
      </c>
      <c r="C819" s="23"/>
      <c r="D819" s="11"/>
      <c r="E819" s="11"/>
      <c r="F819" s="11"/>
      <c r="G819" s="11"/>
      <c r="H819" s="11"/>
      <c r="I819" s="11"/>
      <c r="J819" s="11"/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11"/>
      <c r="X819" s="11"/>
      <c r="Y819" s="11"/>
      <c r="Z819" s="11"/>
      <c r="AA819" s="11"/>
      <c r="AB819" s="23"/>
      <c r="AC819" s="23"/>
      <c r="AD819" s="23"/>
    </row>
    <row r="820" spans="1:30" ht="15.6">
      <c r="A820" s="13" t="s">
        <v>1190</v>
      </c>
      <c r="B820" s="13" t="s">
        <v>1189</v>
      </c>
      <c r="C820" s="23"/>
      <c r="D820" s="11"/>
      <c r="E820" s="11"/>
      <c r="F820" s="11"/>
      <c r="G820" s="11"/>
      <c r="H820" s="11"/>
      <c r="I820" s="11"/>
      <c r="J820" s="11"/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/>
      <c r="V820" s="11"/>
      <c r="W820" s="11"/>
      <c r="X820" s="11"/>
      <c r="Y820" s="11"/>
      <c r="Z820" s="11"/>
      <c r="AA820" s="11"/>
      <c r="AB820" s="23"/>
      <c r="AC820" s="23"/>
      <c r="AD820" s="23"/>
    </row>
    <row r="821" spans="1:30" ht="15.6">
      <c r="A821" s="13" t="s">
        <v>1191</v>
      </c>
      <c r="B821" s="13" t="s">
        <v>1192</v>
      </c>
      <c r="C821" s="23"/>
      <c r="D821" s="11"/>
      <c r="E821" s="11"/>
      <c r="F821" s="11"/>
      <c r="G821" s="11"/>
      <c r="H821" s="11"/>
      <c r="I821" s="11"/>
      <c r="J821" s="11"/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/>
      <c r="V821" s="11"/>
      <c r="W821" s="11"/>
      <c r="X821" s="11"/>
      <c r="Y821" s="11"/>
      <c r="Z821" s="11"/>
      <c r="AA821" s="11"/>
      <c r="AB821" s="23"/>
      <c r="AC821" s="23"/>
      <c r="AD821" s="23"/>
    </row>
    <row r="822" spans="1:30" ht="15.6">
      <c r="A822" s="13" t="s">
        <v>1193</v>
      </c>
      <c r="B822" s="13" t="s">
        <v>60</v>
      </c>
      <c r="C822" s="23"/>
      <c r="D822" s="11"/>
      <c r="E822" s="11"/>
      <c r="F822" s="11"/>
      <c r="G822" s="11"/>
      <c r="H822" s="11"/>
      <c r="I822" s="11"/>
      <c r="J822" s="11"/>
      <c r="K822" s="11"/>
      <c r="L822" s="11"/>
      <c r="M822" s="11"/>
      <c r="N822" s="11"/>
      <c r="O822" s="11"/>
      <c r="P822" s="11"/>
      <c r="Q822" s="11"/>
      <c r="R822" s="11"/>
      <c r="S822" s="11"/>
      <c r="T822" s="11"/>
      <c r="U822" s="11"/>
      <c r="V822" s="11"/>
      <c r="W822" s="11"/>
      <c r="X822" s="11"/>
      <c r="Y822" s="11"/>
      <c r="Z822" s="11"/>
      <c r="AA822" s="11"/>
      <c r="AB822" s="23"/>
      <c r="AC822" s="23"/>
      <c r="AD822" s="23"/>
    </row>
    <row r="823" spans="1:30" ht="15.6">
      <c r="A823" s="13" t="s">
        <v>1194</v>
      </c>
      <c r="B823" s="13" t="s">
        <v>61</v>
      </c>
      <c r="C823" s="23"/>
      <c r="D823" s="11"/>
      <c r="E823" s="11"/>
      <c r="F823" s="11"/>
      <c r="G823" s="11"/>
      <c r="H823" s="11"/>
      <c r="I823" s="11"/>
      <c r="J823" s="11"/>
      <c r="K823" s="11"/>
      <c r="L823" s="11"/>
      <c r="M823" s="11"/>
      <c r="N823" s="11"/>
      <c r="O823" s="11"/>
      <c r="P823" s="11"/>
      <c r="Q823" s="11"/>
      <c r="R823" s="11"/>
      <c r="S823" s="11"/>
      <c r="T823" s="11"/>
      <c r="U823" s="11"/>
      <c r="V823" s="11"/>
      <c r="W823" s="11"/>
      <c r="X823" s="11"/>
      <c r="Y823" s="11"/>
      <c r="Z823" s="11"/>
      <c r="AA823" s="11"/>
      <c r="AB823" s="23"/>
      <c r="AC823" s="23"/>
      <c r="AD823" s="23"/>
    </row>
    <row r="824" spans="1:30" ht="15.6">
      <c r="A824" s="13" t="s">
        <v>1195</v>
      </c>
      <c r="B824" s="13" t="s">
        <v>1196</v>
      </c>
      <c r="C824" s="23"/>
      <c r="D824" s="11"/>
      <c r="E824" s="11"/>
      <c r="F824" s="11"/>
      <c r="G824" s="11"/>
      <c r="H824" s="11"/>
      <c r="I824" s="11"/>
      <c r="J824" s="11"/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11"/>
      <c r="X824" s="11"/>
      <c r="Y824" s="11"/>
      <c r="Z824" s="11"/>
      <c r="AA824" s="11"/>
      <c r="AB824" s="23"/>
      <c r="AC824" s="23"/>
      <c r="AD824" s="23"/>
    </row>
    <row r="825" spans="1:30" ht="15.6">
      <c r="A825" s="13" t="s">
        <v>1197</v>
      </c>
      <c r="B825" s="13" t="s">
        <v>2</v>
      </c>
      <c r="C825" s="23"/>
      <c r="D825" s="11"/>
      <c r="E825" s="11"/>
      <c r="F825" s="11"/>
      <c r="G825" s="11"/>
      <c r="H825" s="11"/>
      <c r="I825" s="11"/>
      <c r="J825" s="11"/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11"/>
      <c r="X825" s="11"/>
      <c r="Y825" s="11"/>
      <c r="Z825" s="11"/>
      <c r="AA825" s="11"/>
      <c r="AB825" s="23"/>
      <c r="AC825" s="23"/>
      <c r="AD825" s="23"/>
    </row>
    <row r="826" spans="1:30" ht="15.6">
      <c r="A826" s="13" t="s">
        <v>1198</v>
      </c>
      <c r="B826" s="13" t="s">
        <v>2</v>
      </c>
      <c r="C826" s="23"/>
      <c r="D826" s="11"/>
      <c r="E826" s="11"/>
      <c r="F826" s="11"/>
      <c r="G826" s="11"/>
      <c r="H826" s="11"/>
      <c r="I826" s="11"/>
      <c r="J826" s="11"/>
      <c r="K826" s="11"/>
      <c r="L826" s="11"/>
      <c r="M826" s="11"/>
      <c r="N826" s="11"/>
      <c r="O826" s="11"/>
      <c r="P826" s="11"/>
      <c r="Q826" s="11"/>
      <c r="R826" s="11"/>
      <c r="S826" s="11"/>
      <c r="T826" s="11"/>
      <c r="U826" s="11"/>
      <c r="V826" s="11"/>
      <c r="W826" s="11"/>
      <c r="X826" s="11"/>
      <c r="Y826" s="11"/>
      <c r="Z826" s="11"/>
      <c r="AA826" s="11"/>
      <c r="AB826" s="23"/>
      <c r="AC826" s="23"/>
      <c r="AD826" s="23"/>
    </row>
    <row r="827" spans="1:30" ht="15.6">
      <c r="A827" s="13" t="s">
        <v>1199</v>
      </c>
      <c r="B827" s="13" t="s">
        <v>2</v>
      </c>
      <c r="C827" s="23"/>
      <c r="D827" s="11"/>
      <c r="E827" s="11"/>
      <c r="F827" s="11"/>
      <c r="G827" s="11"/>
      <c r="H827" s="11"/>
      <c r="I827" s="11"/>
      <c r="J827" s="11"/>
      <c r="K827" s="11"/>
      <c r="L827" s="11"/>
      <c r="M827" s="11"/>
      <c r="N827" s="11"/>
      <c r="O827" s="11"/>
      <c r="P827" s="11"/>
      <c r="Q827" s="11"/>
      <c r="R827" s="11"/>
      <c r="S827" s="11"/>
      <c r="T827" s="11"/>
      <c r="U827" s="11"/>
      <c r="V827" s="11"/>
      <c r="W827" s="11"/>
      <c r="X827" s="11"/>
      <c r="Y827" s="11"/>
      <c r="Z827" s="11"/>
      <c r="AA827" s="11"/>
      <c r="AB827" s="23"/>
      <c r="AC827" s="23"/>
      <c r="AD827" s="23"/>
    </row>
    <row r="828" spans="1:30" ht="15.6">
      <c r="A828" s="13" t="s">
        <v>1200</v>
      </c>
      <c r="B828" s="13" t="s">
        <v>2</v>
      </c>
      <c r="C828" s="23"/>
      <c r="D828" s="11"/>
      <c r="E828" s="11"/>
      <c r="F828" s="11"/>
      <c r="G828" s="11"/>
      <c r="H828" s="11"/>
      <c r="I828" s="11"/>
      <c r="J828" s="11"/>
      <c r="K828" s="11"/>
      <c r="L828" s="11"/>
      <c r="M828" s="11"/>
      <c r="N828" s="11"/>
      <c r="O828" s="11"/>
      <c r="P828" s="11"/>
      <c r="Q828" s="11"/>
      <c r="R828" s="11"/>
      <c r="S828" s="11"/>
      <c r="T828" s="11"/>
      <c r="U828" s="11"/>
      <c r="V828" s="11"/>
      <c r="W828" s="11"/>
      <c r="X828" s="11"/>
      <c r="Y828" s="11"/>
      <c r="Z828" s="11"/>
      <c r="AA828" s="11"/>
      <c r="AB828" s="23"/>
      <c r="AC828" s="23"/>
      <c r="AD828" s="23"/>
    </row>
    <row r="829" spans="1:30" ht="15.6">
      <c r="A829" s="13" t="s">
        <v>1201</v>
      </c>
      <c r="B829" s="13" t="s">
        <v>2</v>
      </c>
      <c r="C829" s="23"/>
      <c r="D829" s="11"/>
      <c r="E829" s="11"/>
      <c r="F829" s="11"/>
      <c r="G829" s="11"/>
      <c r="H829" s="11"/>
      <c r="I829" s="11"/>
      <c r="J829" s="11"/>
      <c r="K829" s="11"/>
      <c r="L829" s="11"/>
      <c r="M829" s="11"/>
      <c r="N829" s="11"/>
      <c r="O829" s="11"/>
      <c r="P829" s="11"/>
      <c r="Q829" s="11"/>
      <c r="R829" s="11"/>
      <c r="S829" s="11"/>
      <c r="T829" s="11"/>
      <c r="U829" s="11"/>
      <c r="V829" s="11"/>
      <c r="W829" s="11"/>
      <c r="X829" s="11"/>
      <c r="Y829" s="11"/>
      <c r="Z829" s="11"/>
      <c r="AA829" s="11"/>
      <c r="AB829" s="23"/>
      <c r="AC829" s="23"/>
      <c r="AD829" s="23"/>
    </row>
    <row r="830" spans="1:30" ht="15.6">
      <c r="A830" s="13" t="s">
        <v>1202</v>
      </c>
      <c r="B830" s="13" t="s">
        <v>2</v>
      </c>
      <c r="C830" s="23"/>
      <c r="D830" s="11"/>
      <c r="E830" s="11"/>
      <c r="F830" s="11"/>
      <c r="G830" s="11"/>
      <c r="H830" s="11"/>
      <c r="I830" s="11"/>
      <c r="J830" s="11"/>
      <c r="K830" s="11"/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11"/>
      <c r="X830" s="11"/>
      <c r="Y830" s="11"/>
      <c r="Z830" s="11"/>
      <c r="AA830" s="11"/>
      <c r="AB830" s="23"/>
      <c r="AC830" s="23"/>
      <c r="AD830" s="23"/>
    </row>
    <row r="831" spans="1:30" ht="15.6">
      <c r="A831" s="13" t="s">
        <v>1203</v>
      </c>
      <c r="B831" s="13" t="s">
        <v>2</v>
      </c>
      <c r="C831" s="23"/>
      <c r="D831" s="11"/>
      <c r="E831" s="11"/>
      <c r="F831" s="11"/>
      <c r="G831" s="11"/>
      <c r="H831" s="11"/>
      <c r="I831" s="11"/>
      <c r="J831" s="11"/>
      <c r="K831" s="11"/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11"/>
      <c r="X831" s="11"/>
      <c r="Y831" s="11"/>
      <c r="Z831" s="11"/>
      <c r="AA831" s="11"/>
      <c r="AB831" s="23"/>
      <c r="AC831" s="23"/>
      <c r="AD831" s="23"/>
    </row>
    <row r="832" spans="1:30" ht="15.6">
      <c r="A832" s="13" t="s">
        <v>1204</v>
      </c>
      <c r="B832" s="13" t="s">
        <v>2</v>
      </c>
      <c r="C832" s="23"/>
      <c r="D832" s="11"/>
      <c r="E832" s="11"/>
      <c r="F832" s="11"/>
      <c r="G832" s="11"/>
      <c r="H832" s="11"/>
      <c r="I832" s="11"/>
      <c r="J832" s="11"/>
      <c r="K832" s="11"/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11"/>
      <c r="X832" s="11"/>
      <c r="Y832" s="11"/>
      <c r="Z832" s="11"/>
      <c r="AA832" s="11"/>
      <c r="AB832" s="23"/>
      <c r="AC832" s="23"/>
      <c r="AD832" s="23"/>
    </row>
    <row r="833" spans="1:30" ht="15.6">
      <c r="A833" s="13" t="s">
        <v>1205</v>
      </c>
      <c r="B833" s="13" t="s">
        <v>2</v>
      </c>
      <c r="C833" s="23"/>
      <c r="D833" s="11"/>
      <c r="E833" s="11"/>
      <c r="F833" s="11"/>
      <c r="G833" s="11"/>
      <c r="H833" s="11"/>
      <c r="I833" s="11"/>
      <c r="J833" s="11"/>
      <c r="K833" s="11"/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11"/>
      <c r="X833" s="11"/>
      <c r="Y833" s="11"/>
      <c r="Z833" s="11"/>
      <c r="AA833" s="11"/>
      <c r="AB833" s="23"/>
      <c r="AC833" s="23"/>
      <c r="AD833" s="23"/>
    </row>
    <row r="834" spans="1:30" ht="15.6">
      <c r="A834" s="13" t="s">
        <v>1206</v>
      </c>
      <c r="B834" s="13" t="s">
        <v>2</v>
      </c>
      <c r="C834" s="23"/>
      <c r="D834" s="11"/>
      <c r="E834" s="11"/>
      <c r="F834" s="11"/>
      <c r="G834" s="11"/>
      <c r="H834" s="11"/>
      <c r="I834" s="11"/>
      <c r="J834" s="11"/>
      <c r="K834" s="11"/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11"/>
      <c r="X834" s="11"/>
      <c r="Y834" s="11"/>
      <c r="Z834" s="11"/>
      <c r="AA834" s="11"/>
      <c r="AB834" s="23"/>
      <c r="AC834" s="23"/>
      <c r="AD834" s="23"/>
    </row>
    <row r="835" spans="1:30" ht="15.6">
      <c r="A835" s="13" t="s">
        <v>1207</v>
      </c>
      <c r="B835" s="13" t="s">
        <v>1208</v>
      </c>
      <c r="C835" s="23"/>
      <c r="D835" s="11"/>
      <c r="E835" s="11"/>
      <c r="F835" s="11"/>
      <c r="G835" s="11"/>
      <c r="H835" s="11"/>
      <c r="I835" s="11"/>
      <c r="J835" s="11"/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11"/>
      <c r="X835" s="11"/>
      <c r="Y835" s="11"/>
      <c r="Z835" s="11"/>
      <c r="AA835" s="11"/>
      <c r="AB835" s="23"/>
      <c r="AC835" s="23"/>
      <c r="AD835" s="23"/>
    </row>
    <row r="836" spans="1:30" ht="15.6">
      <c r="A836" s="13" t="s">
        <v>1209</v>
      </c>
      <c r="B836" s="13" t="s">
        <v>1210</v>
      </c>
      <c r="C836" s="23"/>
      <c r="D836" s="11"/>
      <c r="E836" s="11"/>
      <c r="F836" s="11"/>
      <c r="G836" s="11"/>
      <c r="H836" s="11"/>
      <c r="I836" s="11"/>
      <c r="J836" s="11"/>
      <c r="K836" s="11"/>
      <c r="L836" s="11"/>
      <c r="M836" s="11"/>
      <c r="N836" s="11"/>
      <c r="O836" s="11"/>
      <c r="P836" s="11"/>
      <c r="Q836" s="11"/>
      <c r="R836" s="11"/>
      <c r="S836" s="11"/>
      <c r="T836" s="11"/>
      <c r="U836" s="11"/>
      <c r="V836" s="11"/>
      <c r="W836" s="11"/>
      <c r="X836" s="11"/>
      <c r="Y836" s="11"/>
      <c r="Z836" s="11"/>
      <c r="AA836" s="11"/>
      <c r="AB836" s="23"/>
      <c r="AC836" s="23"/>
      <c r="AD836" s="23"/>
    </row>
    <row r="837" spans="1:30" ht="15.6">
      <c r="A837" s="13" t="s">
        <v>1211</v>
      </c>
      <c r="B837" s="13" t="s">
        <v>1212</v>
      </c>
      <c r="C837" s="23"/>
      <c r="D837" s="11"/>
      <c r="E837" s="11"/>
      <c r="F837" s="11"/>
      <c r="G837" s="11"/>
      <c r="H837" s="11"/>
      <c r="I837" s="11"/>
      <c r="J837" s="11"/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11"/>
      <c r="X837" s="11"/>
      <c r="Y837" s="11"/>
      <c r="Z837" s="11"/>
      <c r="AA837" s="11"/>
      <c r="AB837" s="23"/>
      <c r="AC837" s="23"/>
      <c r="AD837" s="23"/>
    </row>
    <row r="838" spans="1:30" ht="15.6">
      <c r="A838" s="13" t="s">
        <v>1213</v>
      </c>
      <c r="B838" s="13" t="s">
        <v>1214</v>
      </c>
      <c r="C838" s="23"/>
      <c r="D838" s="11"/>
      <c r="E838" s="11"/>
      <c r="F838" s="11"/>
      <c r="G838" s="11"/>
      <c r="H838" s="11"/>
      <c r="I838" s="11"/>
      <c r="J838" s="11"/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11"/>
      <c r="Y838" s="11"/>
      <c r="Z838" s="11"/>
      <c r="AA838" s="11"/>
      <c r="AB838" s="23"/>
      <c r="AC838" s="23"/>
      <c r="AD838" s="23"/>
    </row>
    <row r="839" spans="1:30" ht="15.6">
      <c r="A839" s="13" t="s">
        <v>1215</v>
      </c>
      <c r="B839" s="13" t="s">
        <v>1216</v>
      </c>
      <c r="C839" s="23"/>
      <c r="D839" s="11"/>
      <c r="E839" s="11"/>
      <c r="F839" s="11"/>
      <c r="G839" s="11"/>
      <c r="H839" s="11"/>
      <c r="I839" s="11"/>
      <c r="J839" s="11"/>
      <c r="K839" s="11"/>
      <c r="L839" s="11"/>
      <c r="M839" s="11"/>
      <c r="N839" s="11"/>
      <c r="O839" s="11"/>
      <c r="P839" s="11"/>
      <c r="Q839" s="11"/>
      <c r="R839" s="11"/>
      <c r="S839" s="11"/>
      <c r="T839" s="11"/>
      <c r="U839" s="11"/>
      <c r="V839" s="11"/>
      <c r="W839" s="11"/>
      <c r="X839" s="11"/>
      <c r="Y839" s="11"/>
      <c r="Z839" s="11"/>
      <c r="AA839" s="11"/>
      <c r="AB839" s="23"/>
      <c r="AC839" s="23"/>
      <c r="AD839" s="23"/>
    </row>
    <row r="840" spans="1:30" ht="15.6">
      <c r="A840" s="13" t="s">
        <v>1217</v>
      </c>
      <c r="B840" s="13" t="s">
        <v>62</v>
      </c>
      <c r="C840" s="23"/>
      <c r="D840" s="11"/>
      <c r="E840" s="11"/>
      <c r="F840" s="11"/>
      <c r="G840" s="11"/>
      <c r="H840" s="11"/>
      <c r="I840" s="11"/>
      <c r="J840" s="11"/>
      <c r="K840" s="11"/>
      <c r="L840" s="11"/>
      <c r="M840" s="11"/>
      <c r="N840" s="11"/>
      <c r="O840" s="11"/>
      <c r="P840" s="11"/>
      <c r="Q840" s="11"/>
      <c r="R840" s="11"/>
      <c r="S840" s="11"/>
      <c r="T840" s="11"/>
      <c r="U840" s="11"/>
      <c r="V840" s="11"/>
      <c r="W840" s="11"/>
      <c r="X840" s="11"/>
      <c r="Y840" s="11"/>
      <c r="Z840" s="11"/>
      <c r="AA840" s="11"/>
      <c r="AB840" s="23"/>
      <c r="AC840" s="23"/>
      <c r="AD840" s="23"/>
    </row>
    <row r="841" spans="1:30" ht="15.6">
      <c r="A841" s="13" t="s">
        <v>1218</v>
      </c>
      <c r="B841" s="13" t="s">
        <v>63</v>
      </c>
      <c r="C841" s="23"/>
      <c r="D841" s="11"/>
      <c r="E841" s="11"/>
      <c r="F841" s="11"/>
      <c r="G841" s="11"/>
      <c r="H841" s="11"/>
      <c r="I841" s="11"/>
      <c r="J841" s="11"/>
      <c r="K841" s="11"/>
      <c r="L841" s="11"/>
      <c r="M841" s="11"/>
      <c r="N841" s="11"/>
      <c r="O841" s="11"/>
      <c r="P841" s="11"/>
      <c r="Q841" s="11"/>
      <c r="R841" s="11"/>
      <c r="S841" s="11"/>
      <c r="T841" s="11"/>
      <c r="U841" s="11"/>
      <c r="V841" s="11"/>
      <c r="W841" s="11"/>
      <c r="X841" s="11"/>
      <c r="Y841" s="11"/>
      <c r="Z841" s="11"/>
      <c r="AA841" s="11"/>
      <c r="AB841" s="23"/>
      <c r="AC841" s="23"/>
      <c r="AD841" s="23"/>
    </row>
    <row r="842" spans="1:30" ht="15.6">
      <c r="A842" s="13" t="s">
        <v>1219</v>
      </c>
      <c r="B842" s="13" t="s">
        <v>1220</v>
      </c>
      <c r="C842" s="23"/>
      <c r="D842" s="11"/>
      <c r="E842" s="11"/>
      <c r="F842" s="11"/>
      <c r="G842" s="11"/>
      <c r="H842" s="11"/>
      <c r="I842" s="11"/>
      <c r="J842" s="11"/>
      <c r="K842" s="11"/>
      <c r="L842" s="11"/>
      <c r="M842" s="11"/>
      <c r="N842" s="11"/>
      <c r="O842" s="11"/>
      <c r="P842" s="11"/>
      <c r="Q842" s="11"/>
      <c r="R842" s="11"/>
      <c r="S842" s="11"/>
      <c r="T842" s="11"/>
      <c r="U842" s="11"/>
      <c r="V842" s="11"/>
      <c r="W842" s="11"/>
      <c r="X842" s="11"/>
      <c r="Y842" s="11"/>
      <c r="Z842" s="11"/>
      <c r="AA842" s="11"/>
      <c r="AB842" s="23"/>
      <c r="AC842" s="23"/>
      <c r="AD842" s="23"/>
    </row>
    <row r="843" spans="1:30" ht="15.6">
      <c r="A843" s="13" t="s">
        <v>1221</v>
      </c>
      <c r="B843" s="13" t="s">
        <v>16</v>
      </c>
      <c r="C843" s="23"/>
      <c r="D843" s="11"/>
      <c r="E843" s="11"/>
      <c r="F843" s="11"/>
      <c r="G843" s="11"/>
      <c r="H843" s="11"/>
      <c r="I843" s="11"/>
      <c r="J843" s="11"/>
      <c r="K843" s="11"/>
      <c r="L843" s="11"/>
      <c r="M843" s="11"/>
      <c r="N843" s="11"/>
      <c r="O843" s="11"/>
      <c r="P843" s="11"/>
      <c r="Q843" s="11"/>
      <c r="R843" s="11"/>
      <c r="S843" s="11"/>
      <c r="T843" s="11"/>
      <c r="U843" s="11"/>
      <c r="V843" s="11"/>
      <c r="W843" s="11"/>
      <c r="X843" s="11"/>
      <c r="Y843" s="11"/>
      <c r="Z843" s="11"/>
      <c r="AA843" s="11"/>
      <c r="AB843" s="23"/>
      <c r="AC843" s="23"/>
      <c r="AD843" s="23"/>
    </row>
    <row r="844" spans="1:30" ht="15.6">
      <c r="A844" s="13" t="s">
        <v>1222</v>
      </c>
      <c r="B844" s="13" t="s">
        <v>16</v>
      </c>
      <c r="C844" s="23"/>
      <c r="D844" s="11"/>
      <c r="E844" s="11"/>
      <c r="F844" s="11"/>
      <c r="G844" s="11"/>
      <c r="H844" s="11"/>
      <c r="I844" s="11"/>
      <c r="J844" s="11"/>
      <c r="K844" s="11"/>
      <c r="L844" s="11"/>
      <c r="M844" s="11"/>
      <c r="N844" s="11"/>
      <c r="O844" s="11"/>
      <c r="P844" s="11"/>
      <c r="Q844" s="11"/>
      <c r="R844" s="11"/>
      <c r="S844" s="11"/>
      <c r="T844" s="11"/>
      <c r="U844" s="11"/>
      <c r="V844" s="11"/>
      <c r="W844" s="11"/>
      <c r="X844" s="11"/>
      <c r="Y844" s="11"/>
      <c r="Z844" s="11"/>
      <c r="AA844" s="11"/>
      <c r="AB844" s="23"/>
      <c r="AC844" s="23"/>
      <c r="AD844" s="23"/>
    </row>
    <row r="845" spans="1:30" ht="15.6">
      <c r="A845" s="13" t="s">
        <v>1223</v>
      </c>
      <c r="B845" s="13" t="s">
        <v>16</v>
      </c>
      <c r="C845" s="23"/>
      <c r="D845" s="11"/>
      <c r="E845" s="11"/>
      <c r="F845" s="11"/>
      <c r="G845" s="11"/>
      <c r="H845" s="11"/>
      <c r="I845" s="11"/>
      <c r="J845" s="11"/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  <c r="Y845" s="11"/>
      <c r="Z845" s="11"/>
      <c r="AA845" s="11"/>
      <c r="AB845" s="23"/>
      <c r="AC845" s="23"/>
      <c r="AD845" s="23"/>
    </row>
    <row r="846" spans="1:30" ht="15.6">
      <c r="A846" s="13" t="s">
        <v>1224</v>
      </c>
      <c r="B846" s="13" t="s">
        <v>16</v>
      </c>
      <c r="C846" s="23"/>
      <c r="D846" s="11"/>
      <c r="E846" s="11"/>
      <c r="F846" s="11"/>
      <c r="G846" s="11"/>
      <c r="H846" s="11"/>
      <c r="I846" s="11"/>
      <c r="J846" s="11"/>
      <c r="K846" s="11"/>
      <c r="L846" s="11"/>
      <c r="M846" s="11"/>
      <c r="N846" s="11"/>
      <c r="O846" s="11"/>
      <c r="P846" s="11"/>
      <c r="Q846" s="11"/>
      <c r="R846" s="11"/>
      <c r="S846" s="11"/>
      <c r="T846" s="11"/>
      <c r="U846" s="11"/>
      <c r="V846" s="11"/>
      <c r="W846" s="11"/>
      <c r="X846" s="11"/>
      <c r="Y846" s="11"/>
      <c r="Z846" s="11"/>
      <c r="AA846" s="11"/>
      <c r="AB846" s="23"/>
      <c r="AC846" s="23"/>
      <c r="AD846" s="23"/>
    </row>
    <row r="847" spans="1:30" ht="15.6">
      <c r="A847" s="13" t="s">
        <v>1225</v>
      </c>
      <c r="B847" s="13" t="s">
        <v>1226</v>
      </c>
      <c r="C847" s="23"/>
      <c r="D847" s="11"/>
      <c r="E847" s="11"/>
      <c r="F847" s="11"/>
      <c r="G847" s="11"/>
      <c r="H847" s="11"/>
      <c r="I847" s="11"/>
      <c r="J847" s="11"/>
      <c r="K847" s="11"/>
      <c r="L847" s="11"/>
      <c r="M847" s="11"/>
      <c r="N847" s="11"/>
      <c r="O847" s="11"/>
      <c r="P847" s="11"/>
      <c r="Q847" s="11"/>
      <c r="R847" s="11"/>
      <c r="S847" s="11"/>
      <c r="T847" s="11"/>
      <c r="U847" s="11"/>
      <c r="V847" s="11"/>
      <c r="W847" s="11"/>
      <c r="X847" s="11"/>
      <c r="Y847" s="11"/>
      <c r="Z847" s="11"/>
      <c r="AA847" s="11"/>
      <c r="AB847" s="23"/>
      <c r="AC847" s="23"/>
      <c r="AD847" s="23"/>
    </row>
    <row r="848" spans="1:30" ht="15.6">
      <c r="A848" s="13" t="s">
        <v>1227</v>
      </c>
      <c r="B848" s="13" t="s">
        <v>65</v>
      </c>
      <c r="C848" s="23"/>
      <c r="D848" s="11"/>
      <c r="E848" s="11"/>
      <c r="F848" s="11"/>
      <c r="G848" s="11"/>
      <c r="H848" s="11"/>
      <c r="I848" s="11"/>
      <c r="J848" s="11"/>
      <c r="K848" s="11"/>
      <c r="L848" s="11"/>
      <c r="M848" s="11"/>
      <c r="N848" s="11"/>
      <c r="O848" s="11"/>
      <c r="P848" s="11"/>
      <c r="Q848" s="11"/>
      <c r="R848" s="11"/>
      <c r="S848" s="11"/>
      <c r="T848" s="11"/>
      <c r="U848" s="11"/>
      <c r="V848" s="11"/>
      <c r="W848" s="11"/>
      <c r="X848" s="11"/>
      <c r="Y848" s="11"/>
      <c r="Z848" s="11"/>
      <c r="AA848" s="11"/>
      <c r="AB848" s="23"/>
      <c r="AC848" s="23"/>
      <c r="AD848" s="23"/>
    </row>
    <row r="849" spans="1:30" ht="15.6">
      <c r="A849" s="13" t="s">
        <v>1228</v>
      </c>
      <c r="B849" s="13" t="s">
        <v>1229</v>
      </c>
      <c r="C849" s="23"/>
      <c r="D849" s="11"/>
      <c r="E849" s="11"/>
      <c r="F849" s="11"/>
      <c r="G849" s="11"/>
      <c r="H849" s="11"/>
      <c r="I849" s="11"/>
      <c r="J849" s="11"/>
      <c r="K849" s="11"/>
      <c r="L849" s="11"/>
      <c r="M849" s="11"/>
      <c r="N849" s="11"/>
      <c r="O849" s="11"/>
      <c r="P849" s="11"/>
      <c r="Q849" s="11"/>
      <c r="R849" s="11"/>
      <c r="S849" s="11"/>
      <c r="T849" s="11"/>
      <c r="U849" s="11"/>
      <c r="V849" s="11"/>
      <c r="W849" s="11"/>
      <c r="X849" s="11"/>
      <c r="Y849" s="11"/>
      <c r="Z849" s="11"/>
      <c r="AA849" s="11"/>
      <c r="AB849" s="23"/>
      <c r="AC849" s="23"/>
      <c r="AD849" s="23"/>
    </row>
    <row r="850" spans="1:30" ht="15.6">
      <c r="A850" s="13" t="s">
        <v>1230</v>
      </c>
      <c r="B850" s="13" t="s">
        <v>64</v>
      </c>
      <c r="C850" s="23"/>
      <c r="D850" s="11"/>
      <c r="E850" s="11"/>
      <c r="F850" s="11"/>
      <c r="G850" s="11"/>
      <c r="H850" s="11"/>
      <c r="I850" s="11"/>
      <c r="J850" s="11"/>
      <c r="K850" s="11"/>
      <c r="L850" s="11"/>
      <c r="M850" s="11"/>
      <c r="N850" s="11"/>
      <c r="O850" s="11"/>
      <c r="P850" s="11"/>
      <c r="Q850" s="11"/>
      <c r="R850" s="11"/>
      <c r="S850" s="11"/>
      <c r="T850" s="11"/>
      <c r="U850" s="11"/>
      <c r="V850" s="11"/>
      <c r="W850" s="11"/>
      <c r="X850" s="11"/>
      <c r="Y850" s="11"/>
      <c r="Z850" s="11"/>
      <c r="AA850" s="11"/>
      <c r="AB850" s="23"/>
      <c r="AC850" s="23"/>
      <c r="AD850" s="23"/>
    </row>
    <row r="851" spans="1:30" ht="15.6">
      <c r="A851" s="13" t="s">
        <v>1231</v>
      </c>
      <c r="B851" s="13" t="s">
        <v>1232</v>
      </c>
      <c r="C851" s="23"/>
      <c r="D851" s="11"/>
      <c r="E851" s="11"/>
      <c r="F851" s="11"/>
      <c r="G851" s="11"/>
      <c r="H851" s="11"/>
      <c r="I851" s="11"/>
      <c r="J851" s="11"/>
      <c r="K851" s="11"/>
      <c r="L851" s="11"/>
      <c r="M851" s="11"/>
      <c r="N851" s="11"/>
      <c r="O851" s="11"/>
      <c r="P851" s="11"/>
      <c r="Q851" s="11"/>
      <c r="R851" s="11"/>
      <c r="S851" s="11"/>
      <c r="T851" s="11"/>
      <c r="U851" s="11"/>
      <c r="V851" s="11"/>
      <c r="W851" s="11"/>
      <c r="X851" s="11"/>
      <c r="Y851" s="11"/>
      <c r="Z851" s="11"/>
      <c r="AA851" s="11"/>
      <c r="AB851" s="23"/>
      <c r="AC851" s="23"/>
      <c r="AD851" s="23"/>
    </row>
    <row r="852" spans="1:30" ht="15.6">
      <c r="A852" s="13" t="s">
        <v>1233</v>
      </c>
      <c r="B852" s="13" t="s">
        <v>1234</v>
      </c>
      <c r="C852" s="23"/>
      <c r="D852" s="11"/>
      <c r="E852" s="11"/>
      <c r="F852" s="11"/>
      <c r="G852" s="11"/>
      <c r="H852" s="11"/>
      <c r="I852" s="11"/>
      <c r="J852" s="11"/>
      <c r="K852" s="11"/>
      <c r="L852" s="11"/>
      <c r="M852" s="11"/>
      <c r="N852" s="11"/>
      <c r="O852" s="11"/>
      <c r="P852" s="11"/>
      <c r="Q852" s="11"/>
      <c r="R852" s="11"/>
      <c r="S852" s="11"/>
      <c r="T852" s="11"/>
      <c r="U852" s="11"/>
      <c r="V852" s="11"/>
      <c r="W852" s="11"/>
      <c r="X852" s="11"/>
      <c r="Y852" s="11"/>
      <c r="Z852" s="11"/>
      <c r="AA852" s="11"/>
      <c r="AB852" s="23"/>
      <c r="AC852" s="23"/>
      <c r="AD852" s="23"/>
    </row>
    <row r="853" spans="1:30" ht="15.6">
      <c r="A853" s="13" t="s">
        <v>1235</v>
      </c>
      <c r="B853" s="13" t="s">
        <v>1234</v>
      </c>
      <c r="C853" s="23"/>
      <c r="D853" s="11"/>
      <c r="E853" s="11"/>
      <c r="F853" s="11"/>
      <c r="G853" s="11"/>
      <c r="H853" s="11"/>
      <c r="I853" s="11"/>
      <c r="J853" s="11"/>
      <c r="K853" s="11"/>
      <c r="L853" s="11"/>
      <c r="M853" s="11"/>
      <c r="N853" s="11"/>
      <c r="O853" s="11"/>
      <c r="P853" s="11"/>
      <c r="Q853" s="11"/>
      <c r="R853" s="11"/>
      <c r="S853" s="11"/>
      <c r="T853" s="11"/>
      <c r="U853" s="11"/>
      <c r="V853" s="11"/>
      <c r="W853" s="11"/>
      <c r="X853" s="11"/>
      <c r="Y853" s="11"/>
      <c r="Z853" s="11"/>
      <c r="AA853" s="11"/>
      <c r="AB853" s="23"/>
      <c r="AC853" s="23"/>
      <c r="AD853" s="23"/>
    </row>
    <row r="854" spans="1:30" ht="15.6">
      <c r="A854" s="13" t="s">
        <v>1236</v>
      </c>
      <c r="B854" s="13" t="s">
        <v>1237</v>
      </c>
      <c r="C854" s="23"/>
      <c r="D854" s="11"/>
      <c r="E854" s="11"/>
      <c r="F854" s="11"/>
      <c r="G854" s="11"/>
      <c r="H854" s="11"/>
      <c r="I854" s="11"/>
      <c r="J854" s="11"/>
      <c r="K854" s="11"/>
      <c r="L854" s="11"/>
      <c r="M854" s="11"/>
      <c r="N854" s="11"/>
      <c r="O854" s="11"/>
      <c r="P854" s="11"/>
      <c r="Q854" s="11"/>
      <c r="R854" s="11"/>
      <c r="S854" s="11"/>
      <c r="T854" s="11"/>
      <c r="U854" s="11"/>
      <c r="V854" s="11"/>
      <c r="W854" s="11"/>
      <c r="X854" s="11"/>
      <c r="Y854" s="11"/>
      <c r="Z854" s="11"/>
      <c r="AA854" s="11"/>
      <c r="AB854" s="23"/>
      <c r="AC854" s="23"/>
      <c r="AD854" s="23"/>
    </row>
    <row r="855" spans="1:30" ht="15.6">
      <c r="A855" s="13" t="s">
        <v>1238</v>
      </c>
      <c r="B855" s="13" t="s">
        <v>66</v>
      </c>
      <c r="C855" s="23"/>
      <c r="D855" s="11"/>
      <c r="E855" s="11"/>
      <c r="F855" s="11"/>
      <c r="G855" s="11"/>
      <c r="H855" s="11"/>
      <c r="I855" s="11"/>
      <c r="J855" s="11"/>
      <c r="K855" s="11"/>
      <c r="L855" s="11"/>
      <c r="M855" s="11"/>
      <c r="N855" s="11"/>
      <c r="O855" s="11"/>
      <c r="P855" s="11"/>
      <c r="Q855" s="11"/>
      <c r="R855" s="11"/>
      <c r="S855" s="11"/>
      <c r="T855" s="11"/>
      <c r="U855" s="11"/>
      <c r="V855" s="11"/>
      <c r="W855" s="11"/>
      <c r="X855" s="11"/>
      <c r="Y855" s="11"/>
      <c r="Z855" s="11"/>
      <c r="AA855" s="11"/>
      <c r="AB855" s="23"/>
      <c r="AC855" s="23"/>
      <c r="AD855" s="23"/>
    </row>
    <row r="856" spans="1:30" ht="15.6">
      <c r="A856" s="13" t="s">
        <v>1239</v>
      </c>
      <c r="B856" s="13" t="s">
        <v>67</v>
      </c>
      <c r="C856" s="23"/>
      <c r="D856" s="11"/>
      <c r="E856" s="11"/>
      <c r="F856" s="11"/>
      <c r="G856" s="11"/>
      <c r="H856" s="11"/>
      <c r="I856" s="11"/>
      <c r="J856" s="11"/>
      <c r="K856" s="11"/>
      <c r="L856" s="11"/>
      <c r="M856" s="11"/>
      <c r="N856" s="11"/>
      <c r="O856" s="11"/>
      <c r="P856" s="11"/>
      <c r="Q856" s="11"/>
      <c r="R856" s="11"/>
      <c r="S856" s="11"/>
      <c r="T856" s="11"/>
      <c r="U856" s="11"/>
      <c r="V856" s="11"/>
      <c r="W856" s="11"/>
      <c r="X856" s="11"/>
      <c r="Y856" s="11"/>
      <c r="Z856" s="11"/>
      <c r="AA856" s="11"/>
      <c r="AB856" s="23"/>
      <c r="AC856" s="23"/>
      <c r="AD856" s="23"/>
    </row>
    <row r="857" spans="1:30" ht="15.6">
      <c r="A857" s="13" t="s">
        <v>1240</v>
      </c>
      <c r="B857" s="13" t="s">
        <v>1241</v>
      </c>
      <c r="C857" s="23"/>
      <c r="D857" s="11"/>
      <c r="E857" s="11"/>
      <c r="F857" s="11"/>
      <c r="G857" s="11"/>
      <c r="H857" s="11"/>
      <c r="I857" s="11"/>
      <c r="J857" s="11"/>
      <c r="K857" s="11"/>
      <c r="L857" s="11"/>
      <c r="M857" s="11"/>
      <c r="N857" s="11"/>
      <c r="O857" s="11"/>
      <c r="P857" s="11"/>
      <c r="Q857" s="11"/>
      <c r="R857" s="11"/>
      <c r="S857" s="11"/>
      <c r="T857" s="11"/>
      <c r="U857" s="11"/>
      <c r="V857" s="11"/>
      <c r="W857" s="11"/>
      <c r="X857" s="11"/>
      <c r="Y857" s="11"/>
      <c r="Z857" s="11"/>
      <c r="AA857" s="11"/>
      <c r="AB857" s="23"/>
      <c r="AC857" s="23"/>
      <c r="AD857" s="23"/>
    </row>
    <row r="858" spans="1:30" ht="15.6">
      <c r="A858" s="13" t="s">
        <v>1242</v>
      </c>
      <c r="B858" s="13" t="s">
        <v>67</v>
      </c>
      <c r="C858" s="23"/>
      <c r="D858" s="11"/>
      <c r="E858" s="11"/>
      <c r="F858" s="11"/>
      <c r="G858" s="11"/>
      <c r="H858" s="11"/>
      <c r="I858" s="11"/>
      <c r="J858" s="11"/>
      <c r="K858" s="11"/>
      <c r="L858" s="11"/>
      <c r="M858" s="11"/>
      <c r="N858" s="11"/>
      <c r="O858" s="11"/>
      <c r="P858" s="11"/>
      <c r="Q858" s="11"/>
      <c r="R858" s="11"/>
      <c r="S858" s="11"/>
      <c r="T858" s="11"/>
      <c r="U858" s="11"/>
      <c r="V858" s="11"/>
      <c r="W858" s="11"/>
      <c r="X858" s="11"/>
      <c r="Y858" s="11"/>
      <c r="Z858" s="11"/>
      <c r="AA858" s="11"/>
      <c r="AB858" s="23"/>
      <c r="AC858" s="23"/>
      <c r="AD858" s="23"/>
    </row>
    <row r="859" spans="1:30" ht="15.6">
      <c r="A859" s="13" t="s">
        <v>1243</v>
      </c>
      <c r="B859" s="13" t="s">
        <v>68</v>
      </c>
      <c r="C859" s="23"/>
      <c r="D859" s="11"/>
      <c r="E859" s="11"/>
      <c r="F859" s="11"/>
      <c r="G859" s="11"/>
      <c r="H859" s="11"/>
      <c r="I859" s="11"/>
      <c r="J859" s="11"/>
      <c r="K859" s="11"/>
      <c r="L859" s="11"/>
      <c r="M859" s="11"/>
      <c r="N859" s="11"/>
      <c r="O859" s="11"/>
      <c r="P859" s="11"/>
      <c r="Q859" s="11"/>
      <c r="R859" s="11"/>
      <c r="S859" s="11"/>
      <c r="T859" s="11"/>
      <c r="U859" s="11"/>
      <c r="V859" s="11"/>
      <c r="W859" s="11"/>
      <c r="X859" s="11"/>
      <c r="Y859" s="11"/>
      <c r="Z859" s="11"/>
      <c r="AA859" s="11"/>
      <c r="AB859" s="23"/>
      <c r="AC859" s="23"/>
      <c r="AD859" s="23"/>
    </row>
    <row r="860" spans="1:30" ht="15.6">
      <c r="A860" s="13" t="s">
        <v>1244</v>
      </c>
      <c r="B860" s="13" t="s">
        <v>1245</v>
      </c>
      <c r="C860" s="23"/>
      <c r="D860" s="11"/>
      <c r="E860" s="11"/>
      <c r="F860" s="11"/>
      <c r="G860" s="11"/>
      <c r="H860" s="11"/>
      <c r="I860" s="11"/>
      <c r="J860" s="11"/>
      <c r="K860" s="11"/>
      <c r="L860" s="11"/>
      <c r="M860" s="11"/>
      <c r="N860" s="11"/>
      <c r="O860" s="11"/>
      <c r="P860" s="11"/>
      <c r="Q860" s="11"/>
      <c r="R860" s="11"/>
      <c r="S860" s="11"/>
      <c r="T860" s="11"/>
      <c r="U860" s="11"/>
      <c r="V860" s="11"/>
      <c r="W860" s="11"/>
      <c r="X860" s="11"/>
      <c r="Y860" s="11"/>
      <c r="Z860" s="11"/>
      <c r="AA860" s="11"/>
      <c r="AB860" s="23"/>
      <c r="AC860" s="23"/>
      <c r="AD860" s="23"/>
    </row>
    <row r="861" spans="1:30" s="2" customFormat="1">
      <c r="A861" s="6"/>
      <c r="B861" s="6"/>
      <c r="C861" s="6"/>
    </row>
    <row r="862" spans="1:30">
      <c r="A862" s="12" t="s">
        <v>70</v>
      </c>
      <c r="B862" s="32"/>
      <c r="C862" s="32"/>
      <c r="D862" s="32"/>
      <c r="E862" s="32"/>
      <c r="F862" s="32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  <c r="AA862" s="25"/>
    </row>
    <row r="863" spans="1:30">
      <c r="A863" s="6"/>
      <c r="B863" s="32"/>
      <c r="C863" s="32"/>
      <c r="D863" s="32"/>
      <c r="E863" s="32"/>
      <c r="F863" s="32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  <c r="AA863" s="25"/>
    </row>
    <row r="864" spans="1:30">
      <c r="A864" s="6"/>
      <c r="B864" s="32"/>
      <c r="C864" s="32"/>
      <c r="D864" s="32"/>
      <c r="E864" s="32"/>
      <c r="F864" s="32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  <c r="AA864" s="25"/>
    </row>
    <row r="865" spans="1:27">
      <c r="A865" s="6"/>
      <c r="B865" s="32"/>
      <c r="C865" s="32"/>
      <c r="D865" s="32"/>
      <c r="E865" s="32"/>
      <c r="F865" s="32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  <c r="AA865" s="25"/>
    </row>
    <row r="866" spans="1:27">
      <c r="A866" s="6"/>
      <c r="B866" s="32"/>
      <c r="C866" s="32"/>
      <c r="D866" s="32"/>
      <c r="E866" s="32"/>
      <c r="F866" s="32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  <c r="AA866" s="25"/>
    </row>
    <row r="867" spans="1:27">
      <c r="A867" s="6"/>
      <c r="B867" s="32"/>
      <c r="C867" s="32"/>
      <c r="D867" s="32"/>
      <c r="E867" s="32"/>
      <c r="F867" s="32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  <c r="AA867" s="25"/>
    </row>
    <row r="868" spans="1:27">
      <c r="A868" s="6"/>
      <c r="B868" s="32"/>
      <c r="C868" s="32"/>
      <c r="D868" s="32"/>
      <c r="E868" s="32"/>
      <c r="F868" s="32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  <c r="AA868" s="25"/>
    </row>
    <row r="869" spans="1:27">
      <c r="A869" s="6"/>
      <c r="B869" s="32"/>
      <c r="C869" s="32"/>
      <c r="D869" s="32"/>
      <c r="E869" s="32"/>
      <c r="F869" s="32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  <c r="AA869" s="25"/>
    </row>
    <row r="870" spans="1:27">
      <c r="A870" s="6"/>
      <c r="B870" s="32"/>
      <c r="C870" s="32"/>
      <c r="D870" s="32"/>
      <c r="E870" s="32"/>
      <c r="F870" s="32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  <c r="AA870" s="25"/>
    </row>
    <row r="871" spans="1:27">
      <c r="A871" s="6"/>
      <c r="B871" s="32"/>
      <c r="C871" s="32"/>
      <c r="D871" s="32"/>
      <c r="E871" s="32"/>
      <c r="F871" s="32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  <c r="AA871" s="25"/>
    </row>
    <row r="872" spans="1:27" s="2" customFormat="1">
      <c r="A872" s="6"/>
      <c r="B872" s="6"/>
      <c r="C872" s="6"/>
    </row>
    <row r="873" spans="1:27" s="2" customFormat="1">
      <c r="A873" s="6"/>
      <c r="B873" s="6"/>
      <c r="C873" s="6"/>
    </row>
    <row r="874" spans="1:27" s="2" customFormat="1">
      <c r="A874" s="6"/>
      <c r="B874" s="6"/>
      <c r="C874" s="6"/>
    </row>
    <row r="875" spans="1:27" s="2" customFormat="1">
      <c r="A875" s="6"/>
      <c r="B875" s="6"/>
      <c r="C875" s="6"/>
    </row>
    <row r="876" spans="1:27" s="2" customFormat="1">
      <c r="A876" s="6"/>
      <c r="B876" s="6"/>
      <c r="C876" s="6"/>
    </row>
    <row r="877" spans="1:27" s="2" customFormat="1">
      <c r="A877" s="6"/>
      <c r="B877" s="6"/>
      <c r="C877" s="6"/>
    </row>
    <row r="878" spans="1:27" s="2" customFormat="1">
      <c r="A878" s="6"/>
      <c r="B878" s="6"/>
      <c r="C878" s="6"/>
    </row>
    <row r="879" spans="1:27" s="2" customFormat="1">
      <c r="A879" s="6"/>
      <c r="B879" s="6"/>
      <c r="C879" s="6"/>
    </row>
    <row r="880" spans="1:27" s="2" customFormat="1">
      <c r="A880" s="6"/>
      <c r="B880" s="6"/>
      <c r="C880" s="6"/>
    </row>
    <row r="881" spans="1:3" s="2" customFormat="1">
      <c r="A881" s="6"/>
      <c r="B881" s="6"/>
      <c r="C881" s="6"/>
    </row>
    <row r="882" spans="1:3" s="2" customFormat="1">
      <c r="A882" s="6"/>
      <c r="B882" s="6"/>
      <c r="C882" s="6"/>
    </row>
    <row r="883" spans="1:3" s="2" customFormat="1">
      <c r="A883" s="6"/>
      <c r="B883" s="6"/>
      <c r="C883" s="6"/>
    </row>
    <row r="884" spans="1:3" s="2" customFormat="1">
      <c r="A884" s="6"/>
      <c r="B884" s="6"/>
      <c r="C884" s="6"/>
    </row>
    <row r="885" spans="1:3" s="2" customFormat="1">
      <c r="A885" s="6"/>
      <c r="B885" s="6"/>
      <c r="C885" s="6"/>
    </row>
    <row r="886" spans="1:3" s="2" customFormat="1">
      <c r="A886" s="6"/>
      <c r="B886" s="6"/>
      <c r="C886" s="6"/>
    </row>
    <row r="887" spans="1:3" s="2" customFormat="1">
      <c r="A887" s="6"/>
      <c r="B887" s="6"/>
      <c r="C887" s="6"/>
    </row>
    <row r="888" spans="1:3" s="2" customFormat="1">
      <c r="A888" s="6"/>
      <c r="B888" s="6"/>
      <c r="C888" s="6"/>
    </row>
    <row r="889" spans="1:3" s="2" customFormat="1">
      <c r="A889" s="6"/>
      <c r="B889" s="6"/>
      <c r="C889" s="6"/>
    </row>
    <row r="890" spans="1:3" s="2" customFormat="1">
      <c r="A890" s="6"/>
      <c r="B890" s="6"/>
      <c r="C890" s="6"/>
    </row>
    <row r="891" spans="1:3" s="2" customFormat="1">
      <c r="A891" s="6"/>
      <c r="B891" s="6"/>
      <c r="C891" s="6"/>
    </row>
    <row r="892" spans="1:3" s="2" customFormat="1">
      <c r="A892" s="6"/>
      <c r="B892" s="6"/>
      <c r="C892" s="6"/>
    </row>
    <row r="893" spans="1:3" s="2" customFormat="1">
      <c r="A893" s="6"/>
      <c r="B893" s="6"/>
      <c r="C893" s="6"/>
    </row>
    <row r="894" spans="1:3" s="2" customFormat="1">
      <c r="A894" s="6"/>
      <c r="B894" s="6"/>
      <c r="C894" s="6"/>
    </row>
    <row r="895" spans="1:3" s="2" customFormat="1">
      <c r="A895" s="6"/>
      <c r="B895" s="6"/>
      <c r="C895" s="6"/>
    </row>
    <row r="896" spans="1:3" s="2" customFormat="1">
      <c r="A896" s="6"/>
      <c r="B896" s="6"/>
      <c r="C896" s="6"/>
    </row>
    <row r="897" spans="1:3" s="2" customFormat="1">
      <c r="A897" s="6"/>
      <c r="B897" s="6"/>
      <c r="C897" s="6"/>
    </row>
    <row r="898" spans="1:3" s="2" customFormat="1">
      <c r="A898" s="6"/>
      <c r="B898" s="6"/>
      <c r="C898" s="6"/>
    </row>
    <row r="899" spans="1:3" s="2" customFormat="1">
      <c r="A899" s="6"/>
      <c r="B899" s="6"/>
      <c r="C899" s="6"/>
    </row>
    <row r="900" spans="1:3" s="2" customFormat="1">
      <c r="A900" s="6"/>
      <c r="B900" s="6"/>
      <c r="C900" s="6"/>
    </row>
    <row r="901" spans="1:3" s="2" customFormat="1">
      <c r="A901" s="6"/>
      <c r="B901" s="6"/>
      <c r="C901" s="6"/>
    </row>
    <row r="902" spans="1:3" s="2" customFormat="1">
      <c r="A902" s="6"/>
      <c r="B902" s="6"/>
      <c r="C902" s="6"/>
    </row>
    <row r="903" spans="1:3" s="2" customFormat="1">
      <c r="A903" s="6"/>
      <c r="B903" s="6"/>
      <c r="C903" s="6"/>
    </row>
    <row r="904" spans="1:3" s="2" customFormat="1">
      <c r="A904" s="6"/>
      <c r="B904" s="6"/>
      <c r="C904" s="6"/>
    </row>
    <row r="905" spans="1:3" s="2" customFormat="1">
      <c r="A905" s="6"/>
      <c r="B905" s="6"/>
      <c r="C905" s="6"/>
    </row>
    <row r="906" spans="1:3" s="2" customFormat="1">
      <c r="A906" s="6"/>
      <c r="B906" s="6"/>
      <c r="C906" s="6"/>
    </row>
    <row r="907" spans="1:3" s="2" customFormat="1">
      <c r="A907" s="6"/>
      <c r="B907" s="6"/>
      <c r="C907" s="6"/>
    </row>
    <row r="908" spans="1:3" s="2" customFormat="1">
      <c r="A908" s="6"/>
      <c r="B908" s="6"/>
      <c r="C908" s="6"/>
    </row>
    <row r="909" spans="1:3" s="2" customFormat="1">
      <c r="A909" s="6"/>
      <c r="B909" s="6"/>
      <c r="C909" s="6"/>
    </row>
    <row r="910" spans="1:3" s="2" customFormat="1">
      <c r="A910" s="6"/>
      <c r="B910" s="6"/>
      <c r="C910" s="6"/>
    </row>
    <row r="911" spans="1:3" s="2" customFormat="1">
      <c r="A911" s="6"/>
      <c r="B911" s="6"/>
      <c r="C911" s="6"/>
    </row>
    <row r="912" spans="1:3" s="2" customFormat="1">
      <c r="A912" s="6"/>
      <c r="B912" s="6"/>
      <c r="C912" s="6"/>
    </row>
    <row r="913" spans="1:3" s="2" customFormat="1">
      <c r="A913" s="6"/>
      <c r="B913" s="6"/>
      <c r="C913" s="6"/>
    </row>
    <row r="914" spans="1:3" s="2" customFormat="1">
      <c r="A914" s="6"/>
      <c r="B914" s="6"/>
      <c r="C914" s="6"/>
    </row>
    <row r="915" spans="1:3" s="2" customFormat="1">
      <c r="A915" s="6"/>
      <c r="B915" s="6"/>
      <c r="C915" s="6"/>
    </row>
    <row r="916" spans="1:3" s="2" customFormat="1">
      <c r="A916" s="6"/>
      <c r="B916" s="6"/>
      <c r="C916" s="6"/>
    </row>
    <row r="917" spans="1:3" s="2" customFormat="1">
      <c r="A917" s="6"/>
      <c r="B917" s="6"/>
      <c r="C917" s="6"/>
    </row>
    <row r="918" spans="1:3" s="2" customFormat="1">
      <c r="A918" s="6"/>
      <c r="B918" s="6"/>
      <c r="C918" s="6"/>
    </row>
    <row r="919" spans="1:3" s="2" customFormat="1">
      <c r="A919" s="6"/>
      <c r="B919" s="6"/>
      <c r="C919" s="6"/>
    </row>
    <row r="920" spans="1:3" s="2" customFormat="1">
      <c r="A920" s="6"/>
      <c r="B920" s="6"/>
      <c r="C920" s="6"/>
    </row>
    <row r="921" spans="1:3" s="2" customFormat="1">
      <c r="A921" s="6"/>
      <c r="B921" s="6"/>
      <c r="C921" s="6"/>
    </row>
    <row r="922" spans="1:3" s="2" customFormat="1">
      <c r="A922" s="6"/>
      <c r="B922" s="6"/>
      <c r="C922" s="6"/>
    </row>
    <row r="923" spans="1:3" s="2" customFormat="1">
      <c r="A923" s="6"/>
      <c r="B923" s="6"/>
      <c r="C923" s="6"/>
    </row>
    <row r="924" spans="1:3" s="2" customFormat="1">
      <c r="A924" s="6"/>
      <c r="B924" s="6"/>
      <c r="C924" s="6"/>
    </row>
    <row r="925" spans="1:3" s="2" customFormat="1">
      <c r="A925" s="6"/>
      <c r="B925" s="6"/>
      <c r="C925" s="6"/>
    </row>
    <row r="926" spans="1:3" s="2" customFormat="1">
      <c r="A926" s="6"/>
      <c r="B926" s="6"/>
      <c r="C926" s="6"/>
    </row>
    <row r="927" spans="1:3" s="2" customFormat="1">
      <c r="A927" s="6"/>
      <c r="B927" s="6"/>
      <c r="C927" s="6"/>
    </row>
    <row r="928" spans="1:3" s="2" customFormat="1">
      <c r="A928" s="6"/>
      <c r="B928" s="6"/>
      <c r="C928" s="6"/>
    </row>
    <row r="929" spans="1:3" s="2" customFormat="1">
      <c r="A929" s="6"/>
      <c r="B929" s="6"/>
      <c r="C929" s="6"/>
    </row>
    <row r="930" spans="1:3" s="2" customFormat="1">
      <c r="A930" s="6"/>
      <c r="B930" s="6"/>
      <c r="C930" s="6"/>
    </row>
    <row r="931" spans="1:3" s="2" customFormat="1">
      <c r="A931" s="6"/>
      <c r="B931" s="6"/>
      <c r="C931" s="6"/>
    </row>
    <row r="932" spans="1:3" s="2" customFormat="1">
      <c r="A932" s="6"/>
      <c r="B932" s="6"/>
      <c r="C932" s="6"/>
    </row>
    <row r="933" spans="1:3" s="2" customFormat="1">
      <c r="A933" s="6"/>
      <c r="B933" s="6"/>
      <c r="C933" s="6"/>
    </row>
    <row r="934" spans="1:3" s="2" customFormat="1">
      <c r="A934" s="6"/>
      <c r="B934" s="6"/>
      <c r="C934" s="6"/>
    </row>
    <row r="935" spans="1:3" s="2" customFormat="1">
      <c r="A935" s="6"/>
      <c r="B935" s="6"/>
      <c r="C935" s="6"/>
    </row>
    <row r="936" spans="1:3" s="2" customFormat="1">
      <c r="A936" s="6"/>
      <c r="B936" s="6"/>
      <c r="C936" s="6"/>
    </row>
    <row r="937" spans="1:3" s="2" customFormat="1">
      <c r="A937" s="6"/>
      <c r="B937" s="6"/>
      <c r="C937" s="6"/>
    </row>
    <row r="938" spans="1:3" s="2" customFormat="1">
      <c r="A938" s="6"/>
      <c r="B938" s="6"/>
      <c r="C938" s="6"/>
    </row>
    <row r="939" spans="1:3" s="2" customFormat="1">
      <c r="A939" s="6"/>
      <c r="B939" s="6"/>
      <c r="C939" s="6"/>
    </row>
    <row r="940" spans="1:3" s="2" customFormat="1">
      <c r="A940" s="6"/>
      <c r="B940" s="6"/>
      <c r="C940" s="6"/>
    </row>
    <row r="941" spans="1:3" s="2" customFormat="1">
      <c r="A941" s="6"/>
      <c r="B941" s="6"/>
      <c r="C941" s="6"/>
    </row>
    <row r="942" spans="1:3" s="2" customFormat="1">
      <c r="A942" s="6"/>
      <c r="B942" s="6"/>
      <c r="C942" s="6"/>
    </row>
    <row r="943" spans="1:3" s="2" customFormat="1">
      <c r="A943" s="6"/>
      <c r="B943" s="6"/>
      <c r="C943" s="6"/>
    </row>
    <row r="944" spans="1:3" s="2" customFormat="1">
      <c r="A944" s="6"/>
      <c r="B944" s="6"/>
      <c r="C944" s="6"/>
    </row>
    <row r="945" spans="1:3" s="2" customFormat="1">
      <c r="A945" s="6"/>
      <c r="B945" s="6"/>
      <c r="C945" s="6"/>
    </row>
    <row r="946" spans="1:3" s="2" customFormat="1">
      <c r="A946" s="6"/>
      <c r="B946" s="6"/>
      <c r="C946" s="6"/>
    </row>
    <row r="947" spans="1:3" s="2" customFormat="1">
      <c r="A947" s="6"/>
      <c r="B947" s="6"/>
      <c r="C947" s="6"/>
    </row>
    <row r="948" spans="1:3" s="2" customFormat="1">
      <c r="A948" s="6"/>
      <c r="B948" s="6"/>
      <c r="C948" s="6"/>
    </row>
    <row r="949" spans="1:3" s="2" customFormat="1">
      <c r="A949" s="6"/>
      <c r="B949" s="6"/>
      <c r="C949" s="6"/>
    </row>
    <row r="950" spans="1:3" s="2" customFormat="1">
      <c r="A950" s="6"/>
      <c r="B950" s="6"/>
      <c r="C950" s="6"/>
    </row>
    <row r="951" spans="1:3" s="2" customFormat="1">
      <c r="A951" s="6"/>
      <c r="B951" s="6"/>
      <c r="C951" s="6"/>
    </row>
    <row r="952" spans="1:3" s="2" customFormat="1">
      <c r="A952" s="6"/>
      <c r="B952" s="6"/>
      <c r="C952" s="6"/>
    </row>
    <row r="953" spans="1:3" s="2" customFormat="1">
      <c r="A953" s="6"/>
      <c r="B953" s="6"/>
      <c r="C953" s="6"/>
    </row>
    <row r="954" spans="1:3" s="2" customFormat="1">
      <c r="A954" s="6"/>
      <c r="B954" s="6"/>
      <c r="C954" s="6"/>
    </row>
    <row r="955" spans="1:3" s="2" customFormat="1">
      <c r="A955" s="6"/>
      <c r="B955" s="6"/>
      <c r="C955" s="6"/>
    </row>
    <row r="956" spans="1:3" s="2" customFormat="1">
      <c r="A956" s="6"/>
      <c r="B956" s="6"/>
      <c r="C956" s="6"/>
    </row>
    <row r="957" spans="1:3" s="2" customFormat="1">
      <c r="A957" s="6"/>
      <c r="B957" s="6"/>
      <c r="C957" s="6"/>
    </row>
    <row r="958" spans="1:3" s="2" customFormat="1">
      <c r="A958" s="6"/>
      <c r="B958" s="6"/>
      <c r="C958" s="6"/>
    </row>
    <row r="959" spans="1:3" s="2" customFormat="1">
      <c r="A959" s="6"/>
      <c r="B959" s="6"/>
      <c r="C959" s="6"/>
    </row>
    <row r="960" spans="1:3" s="2" customFormat="1">
      <c r="A960" s="6"/>
      <c r="B960" s="6"/>
      <c r="C960" s="6"/>
    </row>
    <row r="961" spans="1:3" s="2" customFormat="1">
      <c r="A961" s="6"/>
      <c r="B961" s="6"/>
      <c r="C961" s="6"/>
    </row>
    <row r="962" spans="1:3" s="2" customFormat="1">
      <c r="A962" s="6"/>
      <c r="B962" s="6"/>
      <c r="C962" s="6"/>
    </row>
    <row r="963" spans="1:3" s="2" customFormat="1">
      <c r="A963" s="6"/>
      <c r="B963" s="6"/>
      <c r="C963" s="6"/>
    </row>
    <row r="964" spans="1:3" s="2" customFormat="1">
      <c r="A964" s="6"/>
      <c r="B964" s="6"/>
      <c r="C964" s="6"/>
    </row>
    <row r="965" spans="1:3" s="2" customFormat="1">
      <c r="A965" s="6"/>
      <c r="B965" s="6"/>
      <c r="C965" s="6"/>
    </row>
    <row r="966" spans="1:3" s="2" customFormat="1">
      <c r="A966" s="6"/>
      <c r="B966" s="6"/>
      <c r="C966" s="6"/>
    </row>
    <row r="967" spans="1:3" s="2" customFormat="1">
      <c r="A967" s="6"/>
      <c r="B967" s="6"/>
      <c r="C967" s="6"/>
    </row>
    <row r="968" spans="1:3" s="2" customFormat="1">
      <c r="A968" s="6"/>
      <c r="B968" s="6"/>
      <c r="C968" s="6"/>
    </row>
    <row r="969" spans="1:3" s="2" customFormat="1">
      <c r="A969" s="6"/>
      <c r="B969" s="6"/>
      <c r="C969" s="6"/>
    </row>
    <row r="970" spans="1:3" s="2" customFormat="1">
      <c r="A970" s="6"/>
      <c r="B970" s="6"/>
      <c r="C970" s="6"/>
    </row>
    <row r="971" spans="1:3" s="2" customFormat="1">
      <c r="A971" s="6"/>
      <c r="B971" s="6"/>
      <c r="C971" s="6"/>
    </row>
    <row r="972" spans="1:3" s="2" customFormat="1">
      <c r="A972" s="6"/>
      <c r="B972" s="6"/>
      <c r="C972" s="6"/>
    </row>
    <row r="973" spans="1:3" s="2" customFormat="1">
      <c r="A973" s="6"/>
      <c r="B973" s="6"/>
      <c r="C973" s="6"/>
    </row>
    <row r="974" spans="1:3" s="2" customFormat="1">
      <c r="A974" s="6"/>
      <c r="B974" s="6"/>
      <c r="C974" s="6"/>
    </row>
    <row r="975" spans="1:3" s="2" customFormat="1">
      <c r="A975" s="6"/>
      <c r="B975" s="6"/>
      <c r="C975" s="6"/>
    </row>
    <row r="976" spans="1:3" s="2" customFormat="1">
      <c r="A976" s="6"/>
      <c r="B976" s="6"/>
      <c r="C976" s="6"/>
    </row>
    <row r="977" spans="1:3" s="2" customFormat="1">
      <c r="A977" s="6"/>
      <c r="B977" s="6"/>
      <c r="C977" s="6"/>
    </row>
    <row r="978" spans="1:3" s="2" customFormat="1">
      <c r="A978" s="6"/>
      <c r="B978" s="6"/>
      <c r="C978" s="6"/>
    </row>
    <row r="979" spans="1:3" s="2" customFormat="1">
      <c r="A979" s="6"/>
      <c r="B979" s="6"/>
      <c r="C979" s="6"/>
    </row>
    <row r="980" spans="1:3" s="2" customFormat="1">
      <c r="A980" s="6"/>
      <c r="B980" s="6"/>
      <c r="C980" s="6"/>
    </row>
    <row r="981" spans="1:3" s="2" customFormat="1">
      <c r="A981" s="6"/>
      <c r="B981" s="6"/>
      <c r="C981" s="6"/>
    </row>
    <row r="982" spans="1:3" s="2" customFormat="1">
      <c r="A982" s="6"/>
      <c r="B982" s="6"/>
      <c r="C982" s="6"/>
    </row>
    <row r="983" spans="1:3" s="2" customFormat="1">
      <c r="A983" s="6"/>
      <c r="B983" s="6"/>
      <c r="C983" s="6"/>
    </row>
    <row r="984" spans="1:3" s="2" customFormat="1">
      <c r="A984" s="6"/>
      <c r="B984" s="6"/>
      <c r="C984" s="6"/>
    </row>
    <row r="985" spans="1:3" s="2" customFormat="1">
      <c r="A985" s="6"/>
      <c r="B985" s="6"/>
      <c r="C985" s="6"/>
    </row>
    <row r="986" spans="1:3" s="2" customFormat="1">
      <c r="A986" s="6"/>
      <c r="B986" s="6"/>
      <c r="C986" s="6"/>
    </row>
    <row r="987" spans="1:3" s="2" customFormat="1">
      <c r="A987" s="6"/>
      <c r="B987" s="6"/>
      <c r="C987" s="6"/>
    </row>
    <row r="988" spans="1:3" s="2" customFormat="1">
      <c r="A988" s="6"/>
      <c r="B988" s="6"/>
      <c r="C988" s="6"/>
    </row>
    <row r="989" spans="1:3" s="2" customFormat="1">
      <c r="A989" s="6"/>
      <c r="B989" s="6"/>
      <c r="C989" s="6"/>
    </row>
    <row r="990" spans="1:3" s="2" customFormat="1">
      <c r="A990" s="6"/>
      <c r="B990" s="6"/>
      <c r="C990" s="6"/>
    </row>
    <row r="991" spans="1:3" s="2" customFormat="1">
      <c r="A991" s="6"/>
      <c r="B991" s="6"/>
      <c r="C991" s="6"/>
    </row>
    <row r="992" spans="1:3" s="2" customFormat="1">
      <c r="A992" s="6"/>
      <c r="B992" s="6"/>
      <c r="C992" s="6"/>
    </row>
    <row r="993" spans="1:3" s="2" customFormat="1">
      <c r="A993" s="6"/>
      <c r="B993" s="6"/>
      <c r="C993" s="6"/>
    </row>
    <row r="994" spans="1:3" s="2" customFormat="1">
      <c r="A994" s="6"/>
      <c r="B994" s="6"/>
      <c r="C994" s="6"/>
    </row>
    <row r="995" spans="1:3" s="2" customFormat="1">
      <c r="A995" s="6"/>
      <c r="B995" s="6"/>
      <c r="C995" s="6"/>
    </row>
    <row r="996" spans="1:3" s="2" customFormat="1">
      <c r="A996" s="6"/>
      <c r="B996" s="6"/>
      <c r="C996" s="6"/>
    </row>
    <row r="997" spans="1:3" s="2" customFormat="1">
      <c r="A997" s="6"/>
      <c r="B997" s="6"/>
      <c r="C997" s="6"/>
    </row>
    <row r="998" spans="1:3" s="2" customFormat="1">
      <c r="A998" s="6"/>
      <c r="B998" s="6"/>
      <c r="C998" s="6"/>
    </row>
  </sheetData>
  <mergeCells count="3">
    <mergeCell ref="B862:F871"/>
    <mergeCell ref="C10:F10"/>
    <mergeCell ref="D20:AA20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tinumerohinnoittelu</vt:lpstr>
      <vt:lpstr>Postinumerohinnoittelu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ero Valovirta</dc:creator>
  <cp:lastModifiedBy>Tapio Teppo</cp:lastModifiedBy>
  <dcterms:created xsi:type="dcterms:W3CDTF">2014-11-26T15:50:00Z</dcterms:created>
  <dcterms:modified xsi:type="dcterms:W3CDTF">2018-11-19T03:56:15Z</dcterms:modified>
</cp:coreProperties>
</file>